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85" yWindow="45" windowWidth="20310" windowHeight="420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81" uniqueCount="175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Año 2015</t>
  </si>
  <si>
    <t>Año de referencia: 2015</t>
  </si>
  <si>
    <t>Sistema para la Autonomía Personal y Atención a la Dependencia</t>
  </si>
  <si>
    <t>ZB I.1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ZB I.2</t>
  </si>
  <si>
    <t>Tapia de Casariego</t>
  </si>
  <si>
    <t>Franco, El</t>
  </si>
  <si>
    <t>ZB I.3</t>
  </si>
  <si>
    <t>Coaña</t>
  </si>
  <si>
    <t>Navia</t>
  </si>
  <si>
    <t>Villayón</t>
  </si>
  <si>
    <t>ZB I.4</t>
  </si>
  <si>
    <t>Valdés</t>
  </si>
  <si>
    <t>ZE I.1</t>
  </si>
  <si>
    <t>Boal</t>
  </si>
  <si>
    <t>Illano</t>
  </si>
  <si>
    <t>Pesoz</t>
  </si>
  <si>
    <t>Grandas de Salime</t>
  </si>
  <si>
    <t>ZB II.1</t>
  </si>
  <si>
    <t>Tineo</t>
  </si>
  <si>
    <t>ZB II.2</t>
  </si>
  <si>
    <t>Cangas del Narcea</t>
  </si>
  <si>
    <t>ZE II.1</t>
  </si>
  <si>
    <t>Allande</t>
  </si>
  <si>
    <t>Ibias</t>
  </si>
  <si>
    <t>Degaña</t>
  </si>
  <si>
    <t>D.III.1</t>
  </si>
  <si>
    <t>Avilés</t>
  </si>
  <si>
    <t>Illas</t>
  </si>
  <si>
    <t>D.III.2</t>
  </si>
  <si>
    <t>Castrillón</t>
  </si>
  <si>
    <t>ZB III.1</t>
  </si>
  <si>
    <t>Cudillero</t>
  </si>
  <si>
    <t>ZB III.2</t>
  </si>
  <si>
    <t>Muros del Nalón</t>
  </si>
  <si>
    <t>Soto del Barco</t>
  </si>
  <si>
    <t>Pravia</t>
  </si>
  <si>
    <t>ZB III.3</t>
  </si>
  <si>
    <t>Gozón</t>
  </si>
  <si>
    <t>ZB III.4</t>
  </si>
  <si>
    <t>Corvera de Asturias</t>
  </si>
  <si>
    <t>D.IV.1</t>
  </si>
  <si>
    <t>Oviedo</t>
  </si>
  <si>
    <t>D.IV.2</t>
  </si>
  <si>
    <t>Siero</t>
  </si>
  <si>
    <t>Noreña</t>
  </si>
  <si>
    <t>ZB IV.1</t>
  </si>
  <si>
    <t>Salas</t>
  </si>
  <si>
    <t>ZB IV.2</t>
  </si>
  <si>
    <t>Candamo</t>
  </si>
  <si>
    <t>Regueras, Las</t>
  </si>
  <si>
    <t>Grado</t>
  </si>
  <si>
    <t>Yernes y Tameza</t>
  </si>
  <si>
    <t>ZB IV.3</t>
  </si>
  <si>
    <t>Llanera</t>
  </si>
  <si>
    <t>ZB IV.4</t>
  </si>
  <si>
    <t>Sariego</t>
  </si>
  <si>
    <t>Cabranes</t>
  </si>
  <si>
    <t>Nava</t>
  </si>
  <si>
    <t>Bimenes</t>
  </si>
  <si>
    <t>ZB IV.5</t>
  </si>
  <si>
    <t>Santo Adriano</t>
  </si>
  <si>
    <t>Proaza</t>
  </si>
  <si>
    <t>Teverga</t>
  </si>
  <si>
    <t>Quirós</t>
  </si>
  <si>
    <t>ZB IV.6</t>
  </si>
  <si>
    <t>Ribera de Arriba</t>
  </si>
  <si>
    <t>Morcín</t>
  </si>
  <si>
    <t>Riosa</t>
  </si>
  <si>
    <t>ZE IV.1</t>
  </si>
  <si>
    <t>Belmonte de Miranda</t>
  </si>
  <si>
    <t>Somiedo</t>
  </si>
  <si>
    <t>D.V.1</t>
  </si>
  <si>
    <t>Gijón</t>
  </si>
  <si>
    <t>ZB V.1</t>
  </si>
  <si>
    <t>Carreño</t>
  </si>
  <si>
    <t>ZB V.2</t>
  </si>
  <si>
    <t>Villaviciosa</t>
  </si>
  <si>
    <t>ZB VI.1</t>
  </si>
  <si>
    <t>Colunga</t>
  </si>
  <si>
    <t>Caravia</t>
  </si>
  <si>
    <t>Ribadesella</t>
  </si>
  <si>
    <t>ZB VI.2</t>
  </si>
  <si>
    <t>Llanes</t>
  </si>
  <si>
    <t>Ribadedeva</t>
  </si>
  <si>
    <t>ZB VI.3</t>
  </si>
  <si>
    <t>Piloña</t>
  </si>
  <si>
    <t>Parres</t>
  </si>
  <si>
    <t>ZB VI.4</t>
  </si>
  <si>
    <t>Ponga</t>
  </si>
  <si>
    <t>Amieva</t>
  </si>
  <si>
    <t>Cangas de Onís</t>
  </si>
  <si>
    <t>Onís</t>
  </si>
  <si>
    <t>ZE VI.1</t>
  </si>
  <si>
    <t>Cabrales</t>
  </si>
  <si>
    <t>Peñamellera Alta</t>
  </si>
  <si>
    <t>Peñamellera Baja</t>
  </si>
  <si>
    <t>D.VII.1</t>
  </si>
  <si>
    <t>Mieres</t>
  </si>
  <si>
    <t>ZB VII.1</t>
  </si>
  <si>
    <t>Lena</t>
  </si>
  <si>
    <t>ZB VII.2</t>
  </si>
  <si>
    <t>Aller</t>
  </si>
  <si>
    <t>D.VIII.1</t>
  </si>
  <si>
    <t>Langreo</t>
  </si>
  <si>
    <t>ZB VIII.1</t>
  </si>
  <si>
    <t>San Martín del Rey Aurelio</t>
  </si>
  <si>
    <t>ZB VIII.2</t>
  </si>
  <si>
    <t>Laviana</t>
  </si>
  <si>
    <t>Sobrescobio</t>
  </si>
  <si>
    <t>Caso</t>
  </si>
  <si>
    <t>Otros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t>Fuente: Consejería de Servicios y Derechos Sociales. Elaborado por ObservASS.</t>
  </si>
  <si>
    <t>S.E.</t>
  </si>
  <si>
    <t>S.E</t>
  </si>
  <si>
    <t>Última actualización: 15/05/2017</t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t>DSSDPRB4. % Prev. Y prom.</t>
  </si>
  <si>
    <t>DSSDPRB5. % TAD</t>
  </si>
  <si>
    <t>DSSDPRB6. % SAD</t>
  </si>
  <si>
    <t>DSSDPRB7. % C. Día</t>
  </si>
  <si>
    <t>DSSDPRB8. % At. Residencial</t>
  </si>
  <si>
    <t>DSSDPRB9. % PEVS</t>
  </si>
  <si>
    <t>DSSDPRB10. % PECEF</t>
  </si>
  <si>
    <t>DSSDPRB11. % PEAP</t>
  </si>
  <si>
    <t>* Existen expedientes trasladados desde otras CCAA en los que el municipio de destino aún no se ha reflejado en nSISAAD, pero se han sumado en el conjunto de Asturias</t>
  </si>
  <si>
    <t>* Existen expedientes en los que el dato sexo no se ha reflejado en nSISAAD, pero si figuran en el campo Tot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i/>
      <sz val="10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33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10" fontId="15" fillId="2" borderId="1" xfId="0" applyNumberFormat="1" applyFont="1" applyFill="1" applyBorder="1" applyProtection="1"/>
    <xf numFmtId="0" fontId="15" fillId="23" borderId="1" xfId="2" applyFont="1" applyFill="1" applyBorder="1" applyProtection="1"/>
    <xf numFmtId="10" fontId="15" fillId="23" borderId="1" xfId="0" applyNumberFormat="1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9" fillId="24" borderId="1" xfId="2" applyFont="1" applyFill="1" applyBorder="1" applyProtection="1"/>
    <xf numFmtId="3" fontId="15" fillId="24" borderId="1" xfId="0" applyNumberFormat="1" applyFont="1" applyFill="1" applyBorder="1" applyProtection="1"/>
    <xf numFmtId="10" fontId="15" fillId="24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10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20" fillId="0" borderId="1" xfId="1" applyFont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0" fontId="21" fillId="0" borderId="0" xfId="0" applyFont="1" applyAlignment="1">
      <alignment vertical="center"/>
    </xf>
    <xf numFmtId="0" fontId="15" fillId="0" borderId="1" xfId="2" applyFont="1" applyBorder="1" applyAlignment="1" applyProtection="1">
      <alignment horizontal="center"/>
    </xf>
    <xf numFmtId="0" fontId="15" fillId="0" borderId="1" xfId="0" applyFont="1" applyBorder="1" applyProtection="1">
      <protection locked="0"/>
    </xf>
    <xf numFmtId="0" fontId="21" fillId="25" borderId="1" xfId="0" applyFont="1" applyFill="1" applyBorder="1" applyAlignment="1" applyProtection="1">
      <alignment horizontal="center" vertical="center" wrapText="1"/>
    </xf>
    <xf numFmtId="0" fontId="22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24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2" fillId="25" borderId="1" xfId="0" applyFont="1" applyFill="1" applyBorder="1" applyAlignment="1" applyProtection="1">
      <alignment horizontal="center" vertical="center" wrapText="1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42"/>
  <sheetViews>
    <sheetView tabSelected="1" workbookViewId="0"/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4" width="11.5703125" style="2" bestFit="1" customWidth="1"/>
    <col min="5" max="5" width="10.5703125" style="2" customWidth="1"/>
    <col min="6" max="6" width="10.28515625" style="2" bestFit="1" customWidth="1"/>
    <col min="7" max="7" width="11" style="2" customWidth="1"/>
    <col min="8" max="8" width="10.42578125" style="2" customWidth="1"/>
    <col min="9" max="9" width="11.5703125" style="2" bestFit="1" customWidth="1"/>
    <col min="10" max="10" width="9.140625" style="2" bestFit="1" customWidth="1"/>
    <col min="11" max="11" width="10.85546875" style="2" bestFit="1" customWidth="1"/>
    <col min="12" max="13" width="11.28515625" style="2" bestFit="1" customWidth="1"/>
    <col min="14" max="14" width="13.5703125" style="2" bestFit="1" customWidth="1"/>
    <col min="15" max="16" width="11.28515625" style="2" bestFit="1" customWidth="1"/>
    <col min="17" max="17" width="9.85546875" style="2" bestFit="1" customWidth="1"/>
    <col min="18" max="18" width="10" style="2" bestFit="1" customWidth="1"/>
    <col min="19" max="20" width="9.5703125" style="2" bestFit="1" customWidth="1"/>
    <col min="21" max="21" width="11.140625" style="2" bestFit="1" customWidth="1"/>
    <col min="22" max="22" width="11.42578125" style="2"/>
    <col min="23" max="24" width="9.5703125" style="2" bestFit="1" customWidth="1"/>
    <col min="25" max="25" width="10.42578125" style="2" bestFit="1" customWidth="1"/>
    <col min="26" max="26" width="10.5703125" style="2" bestFit="1" customWidth="1"/>
    <col min="27" max="27" width="9.7109375" style="2" bestFit="1" customWidth="1"/>
    <col min="28" max="28" width="10.28515625" style="2" bestFit="1" customWidth="1"/>
    <col min="29" max="29" width="10.42578125" style="2" bestFit="1" customWidth="1"/>
    <col min="30" max="30" width="11.140625" style="2" bestFit="1" customWidth="1"/>
    <col min="31" max="31" width="9.7109375" style="2" bestFit="1" customWidth="1"/>
    <col min="32" max="32" width="10.28515625" style="2" bestFit="1" customWidth="1"/>
    <col min="33" max="36" width="10.7109375" style="2" bestFit="1" customWidth="1"/>
    <col min="37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2</v>
      </c>
    </row>
    <row r="7" spans="1:40" ht="21" x14ac:dyDescent="0.35">
      <c r="A7" s="11" t="s">
        <v>129</v>
      </c>
    </row>
    <row r="8" spans="1:40" ht="15" x14ac:dyDescent="0.25">
      <c r="A8" s="1" t="s">
        <v>10</v>
      </c>
    </row>
    <row r="9" spans="1:40" ht="15" x14ac:dyDescent="0.25">
      <c r="A9" s="1"/>
    </row>
    <row r="10" spans="1:40" s="23" customFormat="1" ht="56.25" x14ac:dyDescent="0.2">
      <c r="A10" s="21"/>
      <c r="B10" s="27" t="s">
        <v>159</v>
      </c>
      <c r="C10" s="32" t="s">
        <v>164</v>
      </c>
      <c r="D10" s="26" t="s">
        <v>130</v>
      </c>
      <c r="E10" s="27" t="s">
        <v>157</v>
      </c>
      <c r="F10" s="26" t="s">
        <v>131</v>
      </c>
      <c r="G10" s="27" t="s">
        <v>158</v>
      </c>
      <c r="H10" s="26" t="s">
        <v>132</v>
      </c>
      <c r="I10" s="22" t="s">
        <v>133</v>
      </c>
      <c r="J10" s="32" t="s">
        <v>165</v>
      </c>
      <c r="K10" s="22" t="s">
        <v>134</v>
      </c>
      <c r="L10" s="22" t="s">
        <v>135</v>
      </c>
      <c r="M10" s="22" t="s">
        <v>136</v>
      </c>
      <c r="N10" s="32" t="s">
        <v>166</v>
      </c>
      <c r="O10" s="22" t="s">
        <v>137</v>
      </c>
      <c r="P10" s="22" t="s">
        <v>138</v>
      </c>
      <c r="Q10" s="22" t="s">
        <v>139</v>
      </c>
      <c r="R10" s="32" t="s">
        <v>167</v>
      </c>
      <c r="S10" s="22" t="s">
        <v>140</v>
      </c>
      <c r="T10" s="22" t="s">
        <v>141</v>
      </c>
      <c r="U10" s="22" t="s">
        <v>142</v>
      </c>
      <c r="V10" s="32" t="s">
        <v>168</v>
      </c>
      <c r="W10" s="22" t="s">
        <v>143</v>
      </c>
      <c r="X10" s="22" t="s">
        <v>144</v>
      </c>
      <c r="Y10" s="22" t="s">
        <v>145</v>
      </c>
      <c r="Z10" s="32" t="s">
        <v>169</v>
      </c>
      <c r="AA10" s="22" t="s">
        <v>146</v>
      </c>
      <c r="AB10" s="22" t="s">
        <v>147</v>
      </c>
      <c r="AC10" s="22" t="s">
        <v>148</v>
      </c>
      <c r="AD10" s="32" t="s">
        <v>170</v>
      </c>
      <c r="AE10" s="22" t="s">
        <v>149</v>
      </c>
      <c r="AF10" s="22" t="s">
        <v>150</v>
      </c>
      <c r="AG10" s="22" t="s">
        <v>151</v>
      </c>
      <c r="AH10" s="32" t="s">
        <v>171</v>
      </c>
      <c r="AI10" s="22" t="s">
        <v>152</v>
      </c>
      <c r="AJ10" s="22" t="s">
        <v>153</v>
      </c>
      <c r="AK10" s="22" t="s">
        <v>154</v>
      </c>
      <c r="AL10" s="32" t="s">
        <v>172</v>
      </c>
      <c r="AM10" s="22" t="s">
        <v>155</v>
      </c>
      <c r="AN10" s="22" t="s">
        <v>156</v>
      </c>
    </row>
    <row r="11" spans="1:40" x14ac:dyDescent="0.2">
      <c r="A11" s="7" t="s">
        <v>0</v>
      </c>
      <c r="B11" s="12">
        <v>18741</v>
      </c>
      <c r="C11" s="28">
        <v>1.07</v>
      </c>
      <c r="D11" s="8">
        <v>1.7827704524894194E-2</v>
      </c>
      <c r="E11" s="12">
        <v>12679</v>
      </c>
      <c r="F11" s="8">
        <v>2.3092446280329439E-2</v>
      </c>
      <c r="G11" s="12">
        <v>6043</v>
      </c>
      <c r="H11" s="8">
        <v>1.2033653606810375E-2</v>
      </c>
      <c r="I11" s="12">
        <v>724</v>
      </c>
      <c r="J11" s="8">
        <v>3.867108214934302E-2</v>
      </c>
      <c r="K11" s="12">
        <v>480</v>
      </c>
      <c r="L11" s="12">
        <v>243</v>
      </c>
      <c r="M11" s="12">
        <v>885</v>
      </c>
      <c r="N11" s="8">
        <v>4.7270590748851621E-2</v>
      </c>
      <c r="O11" s="12">
        <v>726</v>
      </c>
      <c r="P11" s="12">
        <v>159</v>
      </c>
      <c r="Q11" s="12">
        <v>2703</v>
      </c>
      <c r="R11" s="8">
        <v>0.14437560089734003</v>
      </c>
      <c r="S11" s="12">
        <v>1996</v>
      </c>
      <c r="T11" s="12">
        <v>702</v>
      </c>
      <c r="U11" s="12">
        <v>2198</v>
      </c>
      <c r="V11" s="8">
        <v>0.11740198696720436</v>
      </c>
      <c r="W11" s="12">
        <v>1270</v>
      </c>
      <c r="X11" s="12">
        <v>926</v>
      </c>
      <c r="Y11" s="12">
        <v>2771</v>
      </c>
      <c r="Z11" s="8">
        <v>0.14800769148595236</v>
      </c>
      <c r="AA11" s="12">
        <v>1957</v>
      </c>
      <c r="AB11" s="12">
        <v>811</v>
      </c>
      <c r="AC11" s="12">
        <v>1977</v>
      </c>
      <c r="AD11" s="8">
        <v>0.10559769255421429</v>
      </c>
      <c r="AE11" s="12">
        <v>1565</v>
      </c>
      <c r="AF11" s="12">
        <v>409</v>
      </c>
      <c r="AG11" s="12">
        <v>7481</v>
      </c>
      <c r="AH11" s="8">
        <v>0.39958337784424741</v>
      </c>
      <c r="AI11" s="12">
        <v>4684</v>
      </c>
      <c r="AJ11" s="12">
        <v>2792</v>
      </c>
      <c r="AK11" s="12" t="s">
        <v>161</v>
      </c>
      <c r="AL11" s="8" t="s">
        <v>161</v>
      </c>
      <c r="AM11" s="12" t="s">
        <v>161</v>
      </c>
      <c r="AN11" s="12" t="s">
        <v>161</v>
      </c>
    </row>
    <row r="12" spans="1:40" x14ac:dyDescent="0.2">
      <c r="A12" s="9" t="s">
        <v>1</v>
      </c>
      <c r="B12" s="13">
        <v>1338</v>
      </c>
      <c r="C12" s="29">
        <v>1.07</v>
      </c>
      <c r="D12" s="10">
        <v>2.8623994523361288E-2</v>
      </c>
      <c r="E12" s="13">
        <v>907</v>
      </c>
      <c r="F12" s="10">
        <v>3.7911720448085606E-2</v>
      </c>
      <c r="G12" s="13">
        <v>428</v>
      </c>
      <c r="H12" s="10">
        <v>1.8755477651183173E-2</v>
      </c>
      <c r="I12" s="13">
        <v>28</v>
      </c>
      <c r="J12" s="10">
        <v>2.0973782771535582E-2</v>
      </c>
      <c r="K12" s="13">
        <v>17</v>
      </c>
      <c r="L12" s="13">
        <v>11</v>
      </c>
      <c r="M12" s="13">
        <v>74</v>
      </c>
      <c r="N12" s="10">
        <v>5.5430711610486891E-2</v>
      </c>
      <c r="O12" s="13">
        <v>59</v>
      </c>
      <c r="P12" s="13">
        <v>15</v>
      </c>
      <c r="Q12" s="13">
        <v>244</v>
      </c>
      <c r="R12" s="10">
        <v>0.18277153558052434</v>
      </c>
      <c r="S12" s="13">
        <v>172</v>
      </c>
      <c r="T12" s="13">
        <v>70</v>
      </c>
      <c r="U12" s="13">
        <v>114</v>
      </c>
      <c r="V12" s="10">
        <v>8.5393258426966295E-2</v>
      </c>
      <c r="W12" s="13">
        <v>66</v>
      </c>
      <c r="X12" s="13">
        <v>48</v>
      </c>
      <c r="Y12" s="13">
        <v>118</v>
      </c>
      <c r="Z12" s="10">
        <v>8.8389513108614232E-2</v>
      </c>
      <c r="AA12" s="13">
        <v>79</v>
      </c>
      <c r="AB12" s="13">
        <v>39</v>
      </c>
      <c r="AC12" s="13">
        <v>103</v>
      </c>
      <c r="AD12" s="10">
        <v>7.7153558052434457E-2</v>
      </c>
      <c r="AE12" s="13" t="s">
        <v>161</v>
      </c>
      <c r="AF12" s="13" t="s">
        <v>161</v>
      </c>
      <c r="AG12" s="13">
        <v>657</v>
      </c>
      <c r="AH12" s="10">
        <v>0.49213483146067416</v>
      </c>
      <c r="AI12" s="13">
        <v>432</v>
      </c>
      <c r="AJ12" s="13">
        <v>224</v>
      </c>
      <c r="AK12" s="13">
        <v>0</v>
      </c>
      <c r="AL12" s="10">
        <v>0</v>
      </c>
      <c r="AM12" s="13">
        <v>0</v>
      </c>
      <c r="AN12" s="13">
        <v>0</v>
      </c>
    </row>
    <row r="13" spans="1:40" x14ac:dyDescent="0.2">
      <c r="A13" s="14" t="s">
        <v>13</v>
      </c>
      <c r="B13" s="15">
        <v>314</v>
      </c>
      <c r="C13" s="30">
        <v>1.03</v>
      </c>
      <c r="D13" s="16">
        <v>3.1488166867228239E-2</v>
      </c>
      <c r="E13" s="15">
        <v>217</v>
      </c>
      <c r="F13" s="16">
        <v>4.2185069984447904E-2</v>
      </c>
      <c r="G13" s="15">
        <v>97</v>
      </c>
      <c r="H13" s="16">
        <v>2.0091135045567522E-2</v>
      </c>
      <c r="I13" s="15" t="s">
        <v>161</v>
      </c>
      <c r="J13" s="16" t="s">
        <v>161</v>
      </c>
      <c r="K13" s="15" t="s">
        <v>161</v>
      </c>
      <c r="L13" s="15" t="s">
        <v>161</v>
      </c>
      <c r="M13" s="15">
        <v>11</v>
      </c>
      <c r="N13" s="16">
        <v>3.5031847133757961E-2</v>
      </c>
      <c r="O13" s="15" t="s">
        <v>161</v>
      </c>
      <c r="P13" s="15" t="s">
        <v>161</v>
      </c>
      <c r="Q13" s="15">
        <v>70</v>
      </c>
      <c r="R13" s="16">
        <v>0.22292993630573249</v>
      </c>
      <c r="S13" s="15">
        <v>49</v>
      </c>
      <c r="T13" s="15">
        <v>21</v>
      </c>
      <c r="U13" s="15">
        <v>31</v>
      </c>
      <c r="V13" s="16">
        <v>9.8726114649681534E-2</v>
      </c>
      <c r="W13" s="15">
        <v>16</v>
      </c>
      <c r="X13" s="15">
        <v>15</v>
      </c>
      <c r="Y13" s="15">
        <v>15</v>
      </c>
      <c r="Z13" s="16">
        <v>4.7770700636942678E-2</v>
      </c>
      <c r="AA13" s="15" t="s">
        <v>161</v>
      </c>
      <c r="AB13" s="15" t="s">
        <v>161</v>
      </c>
      <c r="AC13" s="15">
        <v>35</v>
      </c>
      <c r="AD13" s="16">
        <v>0.11146496815286625</v>
      </c>
      <c r="AE13" s="15">
        <v>26</v>
      </c>
      <c r="AF13" s="15">
        <v>9</v>
      </c>
      <c r="AG13" s="15">
        <v>147</v>
      </c>
      <c r="AH13" s="16">
        <v>0.46815286624203822</v>
      </c>
      <c r="AI13" s="15">
        <v>104</v>
      </c>
      <c r="AJ13" s="15">
        <v>43</v>
      </c>
      <c r="AK13" s="15">
        <v>0</v>
      </c>
      <c r="AL13" s="16">
        <v>0</v>
      </c>
      <c r="AM13" s="15">
        <v>0</v>
      </c>
      <c r="AN13" s="15">
        <v>0</v>
      </c>
    </row>
    <row r="14" spans="1:40" x14ac:dyDescent="0.2">
      <c r="A14" s="17" t="s">
        <v>14</v>
      </c>
      <c r="B14" s="18">
        <v>18</v>
      </c>
      <c r="C14" s="31">
        <v>1</v>
      </c>
      <c r="D14" s="19">
        <v>3.8054968287526428E-2</v>
      </c>
      <c r="E14" s="18">
        <v>11</v>
      </c>
      <c r="F14" s="19">
        <v>4.583333333333333E-2</v>
      </c>
      <c r="G14" s="18">
        <v>7</v>
      </c>
      <c r="H14" s="19">
        <v>3.0042918454935622E-2</v>
      </c>
      <c r="I14" s="18">
        <v>0</v>
      </c>
      <c r="J14" s="19">
        <v>0</v>
      </c>
      <c r="K14" s="18">
        <v>0</v>
      </c>
      <c r="L14" s="18">
        <v>0</v>
      </c>
      <c r="M14" s="18">
        <v>0</v>
      </c>
      <c r="N14" s="19">
        <v>0</v>
      </c>
      <c r="O14" s="18">
        <v>0</v>
      </c>
      <c r="P14" s="18">
        <v>0</v>
      </c>
      <c r="Q14" s="18" t="s">
        <v>161</v>
      </c>
      <c r="R14" s="19" t="s">
        <v>161</v>
      </c>
      <c r="S14" s="18" t="s">
        <v>162</v>
      </c>
      <c r="T14" s="18" t="s">
        <v>161</v>
      </c>
      <c r="U14" s="18" t="s">
        <v>161</v>
      </c>
      <c r="V14" s="19" t="s">
        <v>161</v>
      </c>
      <c r="W14" s="18" t="s">
        <v>161</v>
      </c>
      <c r="X14" s="18" t="s">
        <v>161</v>
      </c>
      <c r="Y14" s="18" t="s">
        <v>161</v>
      </c>
      <c r="Z14" s="19" t="s">
        <v>161</v>
      </c>
      <c r="AA14" s="18" t="s">
        <v>161</v>
      </c>
      <c r="AB14" s="18" t="s">
        <v>161</v>
      </c>
      <c r="AC14" s="18">
        <v>0</v>
      </c>
      <c r="AD14" s="19">
        <v>0</v>
      </c>
      <c r="AE14" s="18">
        <v>0</v>
      </c>
      <c r="AF14" s="18">
        <v>0</v>
      </c>
      <c r="AG14" s="18">
        <v>11</v>
      </c>
      <c r="AH14" s="19">
        <v>0.61111111111111116</v>
      </c>
      <c r="AI14" s="18" t="s">
        <v>161</v>
      </c>
      <c r="AJ14" s="18" t="s">
        <v>161</v>
      </c>
      <c r="AK14" s="18">
        <v>0</v>
      </c>
      <c r="AL14" s="19">
        <v>0</v>
      </c>
      <c r="AM14" s="18">
        <v>0</v>
      </c>
      <c r="AN14" s="18">
        <v>0</v>
      </c>
    </row>
    <row r="15" spans="1:40" x14ac:dyDescent="0.2">
      <c r="A15" s="17" t="s">
        <v>15</v>
      </c>
      <c r="B15" s="18">
        <v>107</v>
      </c>
      <c r="C15" s="31">
        <v>1</v>
      </c>
      <c r="D15" s="19">
        <v>2.7020202020202021E-2</v>
      </c>
      <c r="E15" s="18">
        <v>75</v>
      </c>
      <c r="F15" s="19">
        <v>3.6425449247207385E-2</v>
      </c>
      <c r="G15" s="18">
        <v>32</v>
      </c>
      <c r="H15" s="19">
        <v>1.6833245660178853E-2</v>
      </c>
      <c r="I15" s="18">
        <v>0</v>
      </c>
      <c r="J15" s="19">
        <v>0</v>
      </c>
      <c r="K15" s="18">
        <v>0</v>
      </c>
      <c r="L15" s="18">
        <v>0</v>
      </c>
      <c r="M15" s="18" t="s">
        <v>161</v>
      </c>
      <c r="N15" s="19" t="s">
        <v>161</v>
      </c>
      <c r="O15" s="18" t="s">
        <v>161</v>
      </c>
      <c r="P15" s="18" t="s">
        <v>161</v>
      </c>
      <c r="Q15" s="18">
        <v>14</v>
      </c>
      <c r="R15" s="19">
        <v>0.13084112149532709</v>
      </c>
      <c r="S15" s="18" t="s">
        <v>162</v>
      </c>
      <c r="T15" s="18" t="s">
        <v>161</v>
      </c>
      <c r="U15" s="18">
        <v>12</v>
      </c>
      <c r="V15" s="19">
        <v>0.11214953271028037</v>
      </c>
      <c r="W15" s="18" t="s">
        <v>161</v>
      </c>
      <c r="X15" s="18" t="s">
        <v>161</v>
      </c>
      <c r="Y15" s="18">
        <v>0</v>
      </c>
      <c r="Z15" s="19">
        <v>0</v>
      </c>
      <c r="AA15" s="18">
        <v>0</v>
      </c>
      <c r="AB15" s="18">
        <v>0</v>
      </c>
      <c r="AC15" s="18">
        <v>31</v>
      </c>
      <c r="AD15" s="19">
        <v>0.28971962616822428</v>
      </c>
      <c r="AE15" s="18" t="s">
        <v>161</v>
      </c>
      <c r="AF15" s="18" t="s">
        <v>161</v>
      </c>
      <c r="AG15" s="18">
        <v>49</v>
      </c>
      <c r="AH15" s="19">
        <v>0.45794392523364486</v>
      </c>
      <c r="AI15" s="18">
        <v>36</v>
      </c>
      <c r="AJ15" s="18">
        <v>13</v>
      </c>
      <c r="AK15" s="18">
        <v>0</v>
      </c>
      <c r="AL15" s="19">
        <v>0</v>
      </c>
      <c r="AM15" s="18">
        <v>0</v>
      </c>
      <c r="AN15" s="18">
        <v>0</v>
      </c>
    </row>
    <row r="16" spans="1:40" x14ac:dyDescent="0.2">
      <c r="A16" s="17" t="s">
        <v>16</v>
      </c>
      <c r="B16" s="18">
        <v>109</v>
      </c>
      <c r="C16" s="31">
        <v>1.08</v>
      </c>
      <c r="D16" s="19">
        <v>2.9961517317207257E-2</v>
      </c>
      <c r="E16" s="18">
        <v>78</v>
      </c>
      <c r="F16" s="19">
        <v>4.1291688724192692E-2</v>
      </c>
      <c r="G16" s="18">
        <v>31</v>
      </c>
      <c r="H16" s="19">
        <v>1.7724413950829045E-2</v>
      </c>
      <c r="I16" s="18">
        <v>0</v>
      </c>
      <c r="J16" s="19">
        <v>0</v>
      </c>
      <c r="K16" s="18">
        <v>0</v>
      </c>
      <c r="L16" s="18">
        <v>0</v>
      </c>
      <c r="M16" s="18">
        <v>8</v>
      </c>
      <c r="N16" s="19">
        <v>7.3394495412844041E-2</v>
      </c>
      <c r="O16" s="18" t="s">
        <v>161</v>
      </c>
      <c r="P16" s="18" t="s">
        <v>161</v>
      </c>
      <c r="Q16" s="18">
        <v>30</v>
      </c>
      <c r="R16" s="19">
        <v>0.27522935779816515</v>
      </c>
      <c r="S16" s="18">
        <v>24</v>
      </c>
      <c r="T16" s="18">
        <v>6</v>
      </c>
      <c r="U16" s="18">
        <v>15</v>
      </c>
      <c r="V16" s="19">
        <v>0.13761467889908258</v>
      </c>
      <c r="W16" s="18">
        <v>8</v>
      </c>
      <c r="X16" s="18">
        <v>7</v>
      </c>
      <c r="Y16" s="18">
        <v>0</v>
      </c>
      <c r="Z16" s="19">
        <v>0</v>
      </c>
      <c r="AA16" s="18">
        <v>0</v>
      </c>
      <c r="AB16" s="18">
        <v>0</v>
      </c>
      <c r="AC16" s="18" t="s">
        <v>161</v>
      </c>
      <c r="AD16" s="19" t="s">
        <v>161</v>
      </c>
      <c r="AE16" s="18" t="s">
        <v>161</v>
      </c>
      <c r="AF16" s="18" t="s">
        <v>161</v>
      </c>
      <c r="AG16" s="18">
        <v>53</v>
      </c>
      <c r="AH16" s="19">
        <v>0.48623853211009177</v>
      </c>
      <c r="AI16" s="18">
        <v>36</v>
      </c>
      <c r="AJ16" s="18">
        <v>17</v>
      </c>
      <c r="AK16" s="18">
        <v>0</v>
      </c>
      <c r="AL16" s="19">
        <v>0</v>
      </c>
      <c r="AM16" s="18">
        <v>0</v>
      </c>
      <c r="AN16" s="18">
        <v>0</v>
      </c>
    </row>
    <row r="17" spans="1:40" x14ac:dyDescent="0.2">
      <c r="A17" s="17" t="s">
        <v>17</v>
      </c>
      <c r="B17" s="18">
        <v>29</v>
      </c>
      <c r="C17" s="31">
        <v>1</v>
      </c>
      <c r="D17" s="19">
        <v>4.1547277936962751E-2</v>
      </c>
      <c r="E17" s="18">
        <v>20</v>
      </c>
      <c r="F17" s="19">
        <v>5.4794520547945202E-2</v>
      </c>
      <c r="G17" s="18">
        <v>9</v>
      </c>
      <c r="H17" s="19">
        <v>2.7027027027027029E-2</v>
      </c>
      <c r="I17" s="18" t="s">
        <v>161</v>
      </c>
      <c r="J17" s="19" t="s">
        <v>161</v>
      </c>
      <c r="K17" s="18" t="s">
        <v>161</v>
      </c>
      <c r="L17" s="18" t="s">
        <v>161</v>
      </c>
      <c r="M17" s="18">
        <v>0</v>
      </c>
      <c r="N17" s="19">
        <v>0</v>
      </c>
      <c r="O17" s="18">
        <v>0</v>
      </c>
      <c r="P17" s="18">
        <v>0</v>
      </c>
      <c r="Q17" s="18">
        <v>8</v>
      </c>
      <c r="R17" s="19">
        <v>0.27586206896551724</v>
      </c>
      <c r="S17" s="18" t="s">
        <v>162</v>
      </c>
      <c r="T17" s="18" t="s">
        <v>161</v>
      </c>
      <c r="U17" s="18" t="s">
        <v>161</v>
      </c>
      <c r="V17" s="19" t="s">
        <v>161</v>
      </c>
      <c r="W17" s="18" t="s">
        <v>161</v>
      </c>
      <c r="X17" s="18" t="s">
        <v>161</v>
      </c>
      <c r="Y17" s="18">
        <v>8</v>
      </c>
      <c r="Z17" s="19">
        <v>0.27586206896551724</v>
      </c>
      <c r="AA17" s="18" t="s">
        <v>161</v>
      </c>
      <c r="AB17" s="18" t="s">
        <v>161</v>
      </c>
      <c r="AC17" s="18">
        <v>0</v>
      </c>
      <c r="AD17" s="19">
        <v>0</v>
      </c>
      <c r="AE17" s="18">
        <v>0</v>
      </c>
      <c r="AF17" s="18">
        <v>0</v>
      </c>
      <c r="AG17" s="18">
        <v>9</v>
      </c>
      <c r="AH17" s="19">
        <v>0.31034482758620691</v>
      </c>
      <c r="AI17" s="18" t="s">
        <v>161</v>
      </c>
      <c r="AJ17" s="18" t="s">
        <v>161</v>
      </c>
      <c r="AK17" s="18">
        <v>0</v>
      </c>
      <c r="AL17" s="19">
        <v>0</v>
      </c>
      <c r="AM17" s="18">
        <v>0</v>
      </c>
      <c r="AN17" s="18">
        <v>0</v>
      </c>
    </row>
    <row r="18" spans="1:40" x14ac:dyDescent="0.2">
      <c r="A18" s="17" t="s">
        <v>18</v>
      </c>
      <c r="B18" s="18">
        <v>17</v>
      </c>
      <c r="C18" s="31">
        <v>1</v>
      </c>
      <c r="D18" s="19">
        <v>5.4838709677419356E-2</v>
      </c>
      <c r="E18" s="18" t="s">
        <v>161</v>
      </c>
      <c r="F18" s="19" t="s">
        <v>161</v>
      </c>
      <c r="G18" s="18" t="s">
        <v>161</v>
      </c>
      <c r="H18" s="19" t="s">
        <v>161</v>
      </c>
      <c r="I18" s="18" t="s">
        <v>161</v>
      </c>
      <c r="J18" s="19" t="s">
        <v>161</v>
      </c>
      <c r="K18" s="18" t="s">
        <v>161</v>
      </c>
      <c r="L18" s="18" t="s">
        <v>161</v>
      </c>
      <c r="M18" s="18">
        <v>0</v>
      </c>
      <c r="N18" s="19">
        <v>0</v>
      </c>
      <c r="O18" s="18">
        <v>0</v>
      </c>
      <c r="P18" s="18">
        <v>0</v>
      </c>
      <c r="Q18" s="18" t="s">
        <v>161</v>
      </c>
      <c r="R18" s="19" t="s">
        <v>161</v>
      </c>
      <c r="S18" s="18" t="s">
        <v>162</v>
      </c>
      <c r="T18" s="18" t="s">
        <v>161</v>
      </c>
      <c r="U18" s="18">
        <v>0</v>
      </c>
      <c r="V18" s="19">
        <v>0</v>
      </c>
      <c r="W18" s="18">
        <v>0</v>
      </c>
      <c r="X18" s="18">
        <v>0</v>
      </c>
      <c r="Y18" s="18" t="s">
        <v>161</v>
      </c>
      <c r="Z18" s="19" t="s">
        <v>161</v>
      </c>
      <c r="AA18" s="18" t="s">
        <v>161</v>
      </c>
      <c r="AB18" s="18" t="s">
        <v>161</v>
      </c>
      <c r="AC18" s="18">
        <v>0</v>
      </c>
      <c r="AD18" s="19">
        <v>0</v>
      </c>
      <c r="AE18" s="18">
        <v>0</v>
      </c>
      <c r="AF18" s="18">
        <v>0</v>
      </c>
      <c r="AG18" s="18">
        <v>8</v>
      </c>
      <c r="AH18" s="19">
        <v>0.47058823529411764</v>
      </c>
      <c r="AI18" s="18" t="s">
        <v>161</v>
      </c>
      <c r="AJ18" s="18" t="s">
        <v>161</v>
      </c>
      <c r="AK18" s="18">
        <v>0</v>
      </c>
      <c r="AL18" s="19">
        <v>0</v>
      </c>
      <c r="AM18" s="18">
        <v>0</v>
      </c>
      <c r="AN18" s="18">
        <v>0</v>
      </c>
    </row>
    <row r="19" spans="1:40" x14ac:dyDescent="0.2">
      <c r="A19" s="17" t="s">
        <v>19</v>
      </c>
      <c r="B19" s="18">
        <v>12</v>
      </c>
      <c r="C19" s="31">
        <v>1.0900000000000001</v>
      </c>
      <c r="D19" s="19">
        <v>2.843601895734597E-2</v>
      </c>
      <c r="E19" s="18" t="s">
        <v>161</v>
      </c>
      <c r="F19" s="19" t="s">
        <v>161</v>
      </c>
      <c r="G19" s="18" t="s">
        <v>161</v>
      </c>
      <c r="H19" s="19" t="s">
        <v>161</v>
      </c>
      <c r="I19" s="18">
        <v>0</v>
      </c>
      <c r="J19" s="19">
        <v>0</v>
      </c>
      <c r="K19" s="18">
        <v>0</v>
      </c>
      <c r="L19" s="18">
        <v>0</v>
      </c>
      <c r="M19" s="18" t="s">
        <v>161</v>
      </c>
      <c r="N19" s="19" t="s">
        <v>161</v>
      </c>
      <c r="O19" s="18" t="s">
        <v>161</v>
      </c>
      <c r="P19" s="18" t="s">
        <v>161</v>
      </c>
      <c r="Q19" s="18" t="s">
        <v>161</v>
      </c>
      <c r="R19" s="19" t="s">
        <v>161</v>
      </c>
      <c r="S19" s="18" t="s">
        <v>162</v>
      </c>
      <c r="T19" s="18" t="s">
        <v>161</v>
      </c>
      <c r="U19" s="18">
        <v>0</v>
      </c>
      <c r="V19" s="19">
        <v>0</v>
      </c>
      <c r="W19" s="18">
        <v>0</v>
      </c>
      <c r="X19" s="18">
        <v>0</v>
      </c>
      <c r="Y19" s="18">
        <v>0</v>
      </c>
      <c r="Z19" s="19">
        <v>0</v>
      </c>
      <c r="AA19" s="18">
        <v>0</v>
      </c>
      <c r="AB19" s="18">
        <v>0</v>
      </c>
      <c r="AC19" s="18">
        <v>0</v>
      </c>
      <c r="AD19" s="19">
        <v>0</v>
      </c>
      <c r="AE19" s="18">
        <v>0</v>
      </c>
      <c r="AF19" s="18">
        <v>0</v>
      </c>
      <c r="AG19" s="18">
        <v>6</v>
      </c>
      <c r="AH19" s="19">
        <v>0.5</v>
      </c>
      <c r="AI19" s="18" t="s">
        <v>161</v>
      </c>
      <c r="AJ19" s="18" t="s">
        <v>161</v>
      </c>
      <c r="AK19" s="18">
        <v>0</v>
      </c>
      <c r="AL19" s="19">
        <v>0</v>
      </c>
      <c r="AM19" s="18">
        <v>0</v>
      </c>
      <c r="AN19" s="18">
        <v>0</v>
      </c>
    </row>
    <row r="20" spans="1:40" x14ac:dyDescent="0.2">
      <c r="A20" s="17" t="s">
        <v>20</v>
      </c>
      <c r="B20" s="18">
        <v>22</v>
      </c>
      <c r="C20" s="31">
        <v>1.05</v>
      </c>
      <c r="D20" s="19">
        <v>4.6709129511677279E-2</v>
      </c>
      <c r="E20" s="18">
        <v>15</v>
      </c>
      <c r="F20" s="19">
        <v>6.726457399103139E-2</v>
      </c>
      <c r="G20" s="18">
        <v>7</v>
      </c>
      <c r="H20" s="19">
        <v>2.8225806451612902E-2</v>
      </c>
      <c r="I20" s="18" t="s">
        <v>161</v>
      </c>
      <c r="J20" s="19" t="s">
        <v>161</v>
      </c>
      <c r="K20" s="18" t="s">
        <v>161</v>
      </c>
      <c r="L20" s="18" t="s">
        <v>161</v>
      </c>
      <c r="M20" s="18" t="s">
        <v>161</v>
      </c>
      <c r="N20" s="19" t="s">
        <v>161</v>
      </c>
      <c r="O20" s="18" t="s">
        <v>161</v>
      </c>
      <c r="P20" s="18" t="s">
        <v>161</v>
      </c>
      <c r="Q20" s="18" t="s">
        <v>161</v>
      </c>
      <c r="R20" s="19" t="s">
        <v>161</v>
      </c>
      <c r="S20" s="18" t="s">
        <v>162</v>
      </c>
      <c r="T20" s="18" t="s">
        <v>161</v>
      </c>
      <c r="U20" s="18">
        <v>0</v>
      </c>
      <c r="V20" s="19">
        <v>0</v>
      </c>
      <c r="W20" s="18">
        <v>0</v>
      </c>
      <c r="X20" s="18">
        <v>0</v>
      </c>
      <c r="Y20" s="18" t="s">
        <v>161</v>
      </c>
      <c r="Z20" s="19" t="s">
        <v>161</v>
      </c>
      <c r="AA20" s="18" t="s">
        <v>161</v>
      </c>
      <c r="AB20" s="18" t="s">
        <v>161</v>
      </c>
      <c r="AC20" s="18" t="s">
        <v>161</v>
      </c>
      <c r="AD20" s="19" t="s">
        <v>161</v>
      </c>
      <c r="AE20" s="18" t="s">
        <v>161</v>
      </c>
      <c r="AF20" s="18" t="s">
        <v>161</v>
      </c>
      <c r="AG20" s="18">
        <v>11</v>
      </c>
      <c r="AH20" s="19">
        <v>0.5</v>
      </c>
      <c r="AI20" s="18" t="s">
        <v>161</v>
      </c>
      <c r="AJ20" s="18" t="s">
        <v>161</v>
      </c>
      <c r="AK20" s="18">
        <v>0</v>
      </c>
      <c r="AL20" s="19">
        <v>0</v>
      </c>
      <c r="AM20" s="18">
        <v>0</v>
      </c>
      <c r="AN20" s="18">
        <v>0</v>
      </c>
    </row>
    <row r="21" spans="1:40" x14ac:dyDescent="0.2">
      <c r="A21" s="14" t="s">
        <v>21</v>
      </c>
      <c r="B21" s="15">
        <v>216</v>
      </c>
      <c r="C21" s="30">
        <v>1.04</v>
      </c>
      <c r="D21" s="16">
        <v>2.7817128139085642E-2</v>
      </c>
      <c r="E21" s="15">
        <v>142</v>
      </c>
      <c r="F21" s="16">
        <v>3.5768261964735516E-2</v>
      </c>
      <c r="G21" s="15">
        <v>74</v>
      </c>
      <c r="H21" s="16">
        <v>1.9499341238471673E-2</v>
      </c>
      <c r="I21" s="15">
        <v>11</v>
      </c>
      <c r="J21" s="16">
        <v>5.0925925925925923E-2</v>
      </c>
      <c r="K21" s="15" t="s">
        <v>161</v>
      </c>
      <c r="L21" s="15" t="s">
        <v>161</v>
      </c>
      <c r="M21" s="15">
        <v>6</v>
      </c>
      <c r="N21" s="16">
        <v>2.7777777777777776E-2</v>
      </c>
      <c r="O21" s="15">
        <v>6</v>
      </c>
      <c r="P21" s="15">
        <v>0</v>
      </c>
      <c r="Q21" s="15">
        <v>30</v>
      </c>
      <c r="R21" s="16">
        <v>0.1388888888888889</v>
      </c>
      <c r="S21" s="15">
        <v>24</v>
      </c>
      <c r="T21" s="15">
        <v>6</v>
      </c>
      <c r="U21" s="15">
        <v>16</v>
      </c>
      <c r="V21" s="16">
        <v>7.407407407407407E-2</v>
      </c>
      <c r="W21" s="15">
        <v>8</v>
      </c>
      <c r="X21" s="15">
        <v>8</v>
      </c>
      <c r="Y21" s="15">
        <v>56</v>
      </c>
      <c r="Z21" s="16">
        <v>0.25925925925925924</v>
      </c>
      <c r="AA21" s="15">
        <v>35</v>
      </c>
      <c r="AB21" s="15">
        <v>21</v>
      </c>
      <c r="AC21" s="15">
        <v>10</v>
      </c>
      <c r="AD21" s="16">
        <v>4.6296296296296294E-2</v>
      </c>
      <c r="AE21" s="15">
        <v>6</v>
      </c>
      <c r="AF21" s="15" t="s">
        <v>161</v>
      </c>
      <c r="AG21" s="15">
        <v>87</v>
      </c>
      <c r="AH21" s="16">
        <v>0.40277777777777779</v>
      </c>
      <c r="AI21" s="15">
        <v>56</v>
      </c>
      <c r="AJ21" s="15">
        <v>31</v>
      </c>
      <c r="AK21" s="15">
        <v>0</v>
      </c>
      <c r="AL21" s="16">
        <v>0</v>
      </c>
      <c r="AM21" s="15">
        <v>0</v>
      </c>
      <c r="AN21" s="15">
        <v>0</v>
      </c>
    </row>
    <row r="22" spans="1:40" x14ac:dyDescent="0.2">
      <c r="A22" s="17" t="s">
        <v>22</v>
      </c>
      <c r="B22" s="18">
        <v>138</v>
      </c>
      <c r="C22" s="31">
        <v>1.05</v>
      </c>
      <c r="D22" s="19">
        <v>3.5330261136712747E-2</v>
      </c>
      <c r="E22" s="18">
        <v>92</v>
      </c>
      <c r="F22" s="19">
        <v>4.5862412761714856E-2</v>
      </c>
      <c r="G22" s="18">
        <v>46</v>
      </c>
      <c r="H22" s="19">
        <v>2.4210526315789474E-2</v>
      </c>
      <c r="I22" s="18" t="s">
        <v>161</v>
      </c>
      <c r="J22" s="19" t="s">
        <v>161</v>
      </c>
      <c r="K22" s="18" t="s">
        <v>161</v>
      </c>
      <c r="L22" s="18" t="s">
        <v>161</v>
      </c>
      <c r="M22" s="18" t="s">
        <v>161</v>
      </c>
      <c r="N22" s="19" t="s">
        <v>161</v>
      </c>
      <c r="O22" s="18" t="s">
        <v>161</v>
      </c>
      <c r="P22" s="18" t="s">
        <v>161</v>
      </c>
      <c r="Q22" s="18">
        <v>15</v>
      </c>
      <c r="R22" s="19">
        <v>0.10869565217391304</v>
      </c>
      <c r="S22" s="18" t="s">
        <v>162</v>
      </c>
      <c r="T22" s="18" t="s">
        <v>161</v>
      </c>
      <c r="U22" s="18">
        <v>8</v>
      </c>
      <c r="V22" s="19">
        <v>5.7971014492753624E-2</v>
      </c>
      <c r="W22" s="18" t="s">
        <v>161</v>
      </c>
      <c r="X22" s="18" t="s">
        <v>161</v>
      </c>
      <c r="Y22" s="18" t="s">
        <v>161</v>
      </c>
      <c r="Z22" s="19" t="s">
        <v>161</v>
      </c>
      <c r="AA22" s="18" t="s">
        <v>161</v>
      </c>
      <c r="AB22" s="18" t="s">
        <v>161</v>
      </c>
      <c r="AC22" s="18" t="s">
        <v>161</v>
      </c>
      <c r="AD22" s="19" t="s">
        <v>161</v>
      </c>
      <c r="AE22" s="18" t="s">
        <v>161</v>
      </c>
      <c r="AF22" s="18" t="s">
        <v>161</v>
      </c>
      <c r="AG22" s="18">
        <v>43</v>
      </c>
      <c r="AH22" s="19">
        <v>0.31159420289855072</v>
      </c>
      <c r="AI22" s="18">
        <v>29</v>
      </c>
      <c r="AJ22" s="18">
        <v>14</v>
      </c>
      <c r="AK22" s="18">
        <v>0</v>
      </c>
      <c r="AL22" s="19">
        <v>0</v>
      </c>
      <c r="AM22" s="18">
        <v>0</v>
      </c>
      <c r="AN22" s="18">
        <v>0</v>
      </c>
    </row>
    <row r="23" spans="1:40" x14ac:dyDescent="0.2">
      <c r="A23" s="17" t="s">
        <v>23</v>
      </c>
      <c r="B23" s="18">
        <v>78</v>
      </c>
      <c r="C23" s="31">
        <v>1.04</v>
      </c>
      <c r="D23" s="19">
        <v>2.0212490282456596E-2</v>
      </c>
      <c r="E23" s="18">
        <v>50</v>
      </c>
      <c r="F23" s="19">
        <v>2.5458248472505093E-2</v>
      </c>
      <c r="G23" s="18">
        <v>28</v>
      </c>
      <c r="H23" s="19">
        <v>1.4775725593667546E-2</v>
      </c>
      <c r="I23" s="18" t="s">
        <v>161</v>
      </c>
      <c r="J23" s="19" t="s">
        <v>161</v>
      </c>
      <c r="K23" s="18" t="s">
        <v>161</v>
      </c>
      <c r="L23" s="18" t="s">
        <v>161</v>
      </c>
      <c r="M23" s="18" t="s">
        <v>161</v>
      </c>
      <c r="N23" s="19" t="s">
        <v>161</v>
      </c>
      <c r="O23" s="18" t="s">
        <v>161</v>
      </c>
      <c r="P23" s="18" t="s">
        <v>161</v>
      </c>
      <c r="Q23" s="18">
        <v>15</v>
      </c>
      <c r="R23" s="19">
        <v>0.19230769230769232</v>
      </c>
      <c r="S23" s="18" t="s">
        <v>162</v>
      </c>
      <c r="T23" s="18" t="s">
        <v>161</v>
      </c>
      <c r="U23" s="18">
        <v>8</v>
      </c>
      <c r="V23" s="19">
        <v>0.10256410256410256</v>
      </c>
      <c r="W23" s="18" t="s">
        <v>161</v>
      </c>
      <c r="X23" s="18" t="s">
        <v>161</v>
      </c>
      <c r="Y23" s="18" t="s">
        <v>161</v>
      </c>
      <c r="Z23" s="19" t="s">
        <v>161</v>
      </c>
      <c r="AA23" s="18" t="s">
        <v>161</v>
      </c>
      <c r="AB23" s="18" t="s">
        <v>161</v>
      </c>
      <c r="AC23" s="18" t="s">
        <v>161</v>
      </c>
      <c r="AD23" s="19" t="s">
        <v>161</v>
      </c>
      <c r="AE23" s="18" t="s">
        <v>161</v>
      </c>
      <c r="AF23" s="18" t="s">
        <v>161</v>
      </c>
      <c r="AG23" s="18">
        <v>44</v>
      </c>
      <c r="AH23" s="19">
        <v>0.5641025641025641</v>
      </c>
      <c r="AI23" s="18">
        <v>27</v>
      </c>
      <c r="AJ23" s="18">
        <v>17</v>
      </c>
      <c r="AK23" s="18">
        <v>0</v>
      </c>
      <c r="AL23" s="19">
        <v>0</v>
      </c>
      <c r="AM23" s="18">
        <v>0</v>
      </c>
      <c r="AN23" s="18">
        <v>0</v>
      </c>
    </row>
    <row r="24" spans="1:40" x14ac:dyDescent="0.2">
      <c r="A24" s="14" t="s">
        <v>24</v>
      </c>
      <c r="B24" s="15">
        <v>283</v>
      </c>
      <c r="C24" s="30">
        <v>1.07</v>
      </c>
      <c r="D24" s="16">
        <v>2.1073795517164345E-2</v>
      </c>
      <c r="E24" s="15">
        <v>185</v>
      </c>
      <c r="F24" s="16">
        <v>2.6963999416994608E-2</v>
      </c>
      <c r="G24" s="15">
        <v>97</v>
      </c>
      <c r="H24" s="16">
        <v>1.476857490864799E-2</v>
      </c>
      <c r="I24" s="15" t="s">
        <v>161</v>
      </c>
      <c r="J24" s="16">
        <v>1.7730496453900711E-2</v>
      </c>
      <c r="K24" s="15" t="s">
        <v>161</v>
      </c>
      <c r="L24" s="15" t="s">
        <v>161</v>
      </c>
      <c r="M24" s="15">
        <v>17</v>
      </c>
      <c r="N24" s="16">
        <v>6.0283687943262408E-2</v>
      </c>
      <c r="O24" s="15">
        <v>11</v>
      </c>
      <c r="P24" s="15">
        <v>6</v>
      </c>
      <c r="Q24" s="15">
        <v>51</v>
      </c>
      <c r="R24" s="16">
        <v>0.18085106382978725</v>
      </c>
      <c r="S24" s="15">
        <v>32</v>
      </c>
      <c r="T24" s="15">
        <v>18</v>
      </c>
      <c r="U24" s="15">
        <v>28</v>
      </c>
      <c r="V24" s="16">
        <v>9.9290780141843976E-2</v>
      </c>
      <c r="W24" s="15">
        <v>19</v>
      </c>
      <c r="X24" s="15">
        <v>9</v>
      </c>
      <c r="Y24" s="15">
        <v>21</v>
      </c>
      <c r="Z24" s="16">
        <v>7.4468085106382975E-2</v>
      </c>
      <c r="AA24" s="15">
        <v>19</v>
      </c>
      <c r="AB24" s="15" t="s">
        <v>161</v>
      </c>
      <c r="AC24" s="15">
        <v>6</v>
      </c>
      <c r="AD24" s="16">
        <v>2.1276595744680851E-2</v>
      </c>
      <c r="AE24" s="15" t="s">
        <v>161</v>
      </c>
      <c r="AF24" s="15" t="s">
        <v>161</v>
      </c>
      <c r="AG24" s="15">
        <v>155</v>
      </c>
      <c r="AH24" s="16">
        <v>0.54964539007092195</v>
      </c>
      <c r="AI24" s="15">
        <v>98</v>
      </c>
      <c r="AJ24" s="15">
        <v>57</v>
      </c>
      <c r="AK24" s="15">
        <v>0</v>
      </c>
      <c r="AL24" s="16">
        <v>0</v>
      </c>
      <c r="AM24" s="15">
        <v>0</v>
      </c>
      <c r="AN24" s="15">
        <v>0</v>
      </c>
    </row>
    <row r="25" spans="1:40" x14ac:dyDescent="0.2">
      <c r="A25" s="17" t="s">
        <v>25</v>
      </c>
      <c r="B25" s="18">
        <v>56</v>
      </c>
      <c r="C25" s="31">
        <v>1.1000000000000001</v>
      </c>
      <c r="D25" s="19">
        <v>1.6379058204153262E-2</v>
      </c>
      <c r="E25" s="18">
        <v>33</v>
      </c>
      <c r="F25" s="19">
        <v>1.8846373500856654E-2</v>
      </c>
      <c r="G25" s="18">
        <v>23</v>
      </c>
      <c r="H25" s="19">
        <v>1.3788968824940047E-2</v>
      </c>
      <c r="I25" s="18">
        <v>0</v>
      </c>
      <c r="J25" s="19">
        <v>0</v>
      </c>
      <c r="K25" s="18">
        <v>0</v>
      </c>
      <c r="L25" s="18">
        <v>0</v>
      </c>
      <c r="M25" s="18" t="s">
        <v>161</v>
      </c>
      <c r="N25" s="19" t="s">
        <v>161</v>
      </c>
      <c r="O25" s="18" t="s">
        <v>161</v>
      </c>
      <c r="P25" s="18" t="s">
        <v>161</v>
      </c>
      <c r="Q25" s="18">
        <v>14</v>
      </c>
      <c r="R25" s="19">
        <v>0.25</v>
      </c>
      <c r="S25" s="18" t="s">
        <v>162</v>
      </c>
      <c r="T25" s="18" t="s">
        <v>161</v>
      </c>
      <c r="U25" s="18">
        <v>12</v>
      </c>
      <c r="V25" s="19">
        <v>0.21428571428571427</v>
      </c>
      <c r="W25" s="18" t="s">
        <v>161</v>
      </c>
      <c r="X25" s="18" t="s">
        <v>161</v>
      </c>
      <c r="Y25" s="18">
        <v>0</v>
      </c>
      <c r="Z25" s="19">
        <v>0</v>
      </c>
      <c r="AA25" s="18">
        <v>0</v>
      </c>
      <c r="AB25" s="18">
        <v>0</v>
      </c>
      <c r="AC25" s="18" t="s">
        <v>161</v>
      </c>
      <c r="AD25" s="19" t="s">
        <v>161</v>
      </c>
      <c r="AE25" s="18" t="s">
        <v>161</v>
      </c>
      <c r="AF25" s="18" t="s">
        <v>161</v>
      </c>
      <c r="AG25" s="18">
        <v>22</v>
      </c>
      <c r="AH25" s="19">
        <v>0.39285714285714285</v>
      </c>
      <c r="AI25" s="18">
        <v>13</v>
      </c>
      <c r="AJ25" s="18">
        <v>9</v>
      </c>
      <c r="AK25" s="18">
        <v>0</v>
      </c>
      <c r="AL25" s="19">
        <v>0</v>
      </c>
      <c r="AM25" s="18">
        <v>0</v>
      </c>
      <c r="AN25" s="18">
        <v>0</v>
      </c>
    </row>
    <row r="26" spans="1:40" x14ac:dyDescent="0.2">
      <c r="A26" s="17" t="s">
        <v>26</v>
      </c>
      <c r="B26" s="18">
        <v>165</v>
      </c>
      <c r="C26" s="31">
        <v>1.06</v>
      </c>
      <c r="D26" s="19">
        <v>1.9088385006941232E-2</v>
      </c>
      <c r="E26" s="18">
        <v>117</v>
      </c>
      <c r="F26" s="19">
        <v>2.6262626262626262E-2</v>
      </c>
      <c r="G26" s="18">
        <v>48</v>
      </c>
      <c r="H26" s="19">
        <v>1.1458582000477441E-2</v>
      </c>
      <c r="I26" s="18" t="s">
        <v>161</v>
      </c>
      <c r="J26" s="19" t="s">
        <v>161</v>
      </c>
      <c r="K26" s="18" t="s">
        <v>161</v>
      </c>
      <c r="L26" s="18" t="s">
        <v>161</v>
      </c>
      <c r="M26" s="18">
        <v>9</v>
      </c>
      <c r="N26" s="19">
        <v>5.4545454545454543E-2</v>
      </c>
      <c r="O26" s="18" t="s">
        <v>161</v>
      </c>
      <c r="P26" s="18" t="s">
        <v>161</v>
      </c>
      <c r="Q26" s="18">
        <v>20</v>
      </c>
      <c r="R26" s="19">
        <v>0.12121212121212122</v>
      </c>
      <c r="S26" s="18" t="s">
        <v>162</v>
      </c>
      <c r="T26" s="18" t="s">
        <v>161</v>
      </c>
      <c r="U26" s="18">
        <v>16</v>
      </c>
      <c r="V26" s="19">
        <v>9.696969696969697E-2</v>
      </c>
      <c r="W26" s="18" t="s">
        <v>161</v>
      </c>
      <c r="X26" s="18" t="s">
        <v>161</v>
      </c>
      <c r="Y26" s="18">
        <v>21</v>
      </c>
      <c r="Z26" s="19">
        <v>0.12727272727272726</v>
      </c>
      <c r="AA26" s="18" t="s">
        <v>161</v>
      </c>
      <c r="AB26" s="18" t="s">
        <v>161</v>
      </c>
      <c r="AC26" s="18" t="s">
        <v>161</v>
      </c>
      <c r="AD26" s="19" t="s">
        <v>161</v>
      </c>
      <c r="AE26" s="18" t="s">
        <v>161</v>
      </c>
      <c r="AF26" s="18" t="s">
        <v>161</v>
      </c>
      <c r="AG26" s="18">
        <v>91</v>
      </c>
      <c r="AH26" s="19">
        <v>0.55151515151515151</v>
      </c>
      <c r="AI26" s="18">
        <v>59</v>
      </c>
      <c r="AJ26" s="18">
        <v>32</v>
      </c>
      <c r="AK26" s="18">
        <v>0</v>
      </c>
      <c r="AL26" s="19">
        <v>0</v>
      </c>
      <c r="AM26" s="18">
        <v>0</v>
      </c>
      <c r="AN26" s="18">
        <v>0</v>
      </c>
    </row>
    <row r="27" spans="1:40" x14ac:dyDescent="0.2">
      <c r="A27" s="17" t="s">
        <v>27</v>
      </c>
      <c r="B27" s="18">
        <v>62</v>
      </c>
      <c r="C27" s="31">
        <v>1.05</v>
      </c>
      <c r="D27" s="19">
        <v>4.5387994143484628E-2</v>
      </c>
      <c r="E27" s="18">
        <v>35</v>
      </c>
      <c r="F27" s="19">
        <v>5.3435114503816793E-2</v>
      </c>
      <c r="G27" s="18">
        <v>26</v>
      </c>
      <c r="H27" s="19">
        <v>3.6568213783403657E-2</v>
      </c>
      <c r="I27" s="18">
        <v>0</v>
      </c>
      <c r="J27" s="19">
        <v>0</v>
      </c>
      <c r="K27" s="18">
        <v>0</v>
      </c>
      <c r="L27" s="18">
        <v>0</v>
      </c>
      <c r="M27" s="18" t="s">
        <v>161</v>
      </c>
      <c r="N27" s="19" t="s">
        <v>161</v>
      </c>
      <c r="O27" s="18" t="s">
        <v>161</v>
      </c>
      <c r="P27" s="18" t="s">
        <v>161</v>
      </c>
      <c r="Q27" s="18">
        <v>17</v>
      </c>
      <c r="R27" s="19">
        <v>0.27868852459016391</v>
      </c>
      <c r="S27" s="18">
        <v>7</v>
      </c>
      <c r="T27" s="18">
        <v>9</v>
      </c>
      <c r="U27" s="18">
        <v>0</v>
      </c>
      <c r="V27" s="19">
        <v>0</v>
      </c>
      <c r="W27" s="18">
        <v>0</v>
      </c>
      <c r="X27" s="18">
        <v>0</v>
      </c>
      <c r="Y27" s="18">
        <v>0</v>
      </c>
      <c r="Z27" s="19">
        <v>0</v>
      </c>
      <c r="AA27" s="18">
        <v>0</v>
      </c>
      <c r="AB27" s="18">
        <v>0</v>
      </c>
      <c r="AC27" s="18">
        <v>0</v>
      </c>
      <c r="AD27" s="19">
        <v>0</v>
      </c>
      <c r="AE27" s="18">
        <v>0</v>
      </c>
      <c r="AF27" s="18">
        <v>0</v>
      </c>
      <c r="AG27" s="18">
        <v>42</v>
      </c>
      <c r="AH27" s="19">
        <v>0.68852459016393441</v>
      </c>
      <c r="AI27" s="18">
        <v>26</v>
      </c>
      <c r="AJ27" s="18">
        <v>16</v>
      </c>
      <c r="AK27" s="18">
        <v>0</v>
      </c>
      <c r="AL27" s="19">
        <v>0</v>
      </c>
      <c r="AM27" s="18">
        <v>0</v>
      </c>
      <c r="AN27" s="18">
        <v>0</v>
      </c>
    </row>
    <row r="28" spans="1:40" x14ac:dyDescent="0.2">
      <c r="A28" s="14" t="s">
        <v>28</v>
      </c>
      <c r="B28" s="15">
        <v>360</v>
      </c>
      <c r="C28" s="30">
        <v>1.1000000000000001</v>
      </c>
      <c r="D28" s="16">
        <v>2.8983173657515498E-2</v>
      </c>
      <c r="E28" s="15">
        <v>252</v>
      </c>
      <c r="F28" s="16">
        <v>3.9461321641089883E-2</v>
      </c>
      <c r="G28" s="15">
        <v>107</v>
      </c>
      <c r="H28" s="16">
        <v>1.7729908864954434E-2</v>
      </c>
      <c r="I28" s="15">
        <v>6</v>
      </c>
      <c r="J28" s="16">
        <v>1.6713091922005572E-2</v>
      </c>
      <c r="K28" s="15" t="s">
        <v>161</v>
      </c>
      <c r="L28" s="15" t="s">
        <v>161</v>
      </c>
      <c r="M28" s="15">
        <v>25</v>
      </c>
      <c r="N28" s="16">
        <v>6.9637883008356549E-2</v>
      </c>
      <c r="O28" s="15" t="s">
        <v>161</v>
      </c>
      <c r="P28" s="15" t="s">
        <v>161</v>
      </c>
      <c r="Q28" s="15">
        <v>36</v>
      </c>
      <c r="R28" s="16">
        <v>0.10027855153203342</v>
      </c>
      <c r="S28" s="15">
        <v>25</v>
      </c>
      <c r="T28" s="15">
        <v>10</v>
      </c>
      <c r="U28" s="15">
        <v>36</v>
      </c>
      <c r="V28" s="16">
        <v>0.10027855153203342</v>
      </c>
      <c r="W28" s="15">
        <v>23</v>
      </c>
      <c r="X28" s="15">
        <v>13</v>
      </c>
      <c r="Y28" s="15">
        <v>15</v>
      </c>
      <c r="Z28" s="16">
        <v>4.1782729805013928E-2</v>
      </c>
      <c r="AA28" s="15" t="s">
        <v>161</v>
      </c>
      <c r="AB28" s="15" t="s">
        <v>161</v>
      </c>
      <c r="AC28" s="15">
        <v>47</v>
      </c>
      <c r="AD28" s="16">
        <v>0.1309192200557103</v>
      </c>
      <c r="AE28" s="15">
        <v>41</v>
      </c>
      <c r="AF28" s="15">
        <v>6</v>
      </c>
      <c r="AG28" s="15">
        <v>195</v>
      </c>
      <c r="AH28" s="16">
        <v>0.54317548746518107</v>
      </c>
      <c r="AI28" s="15">
        <v>128</v>
      </c>
      <c r="AJ28" s="15">
        <v>67</v>
      </c>
      <c r="AK28" s="15">
        <v>0</v>
      </c>
      <c r="AL28" s="16">
        <v>0</v>
      </c>
      <c r="AM28" s="15">
        <v>0</v>
      </c>
      <c r="AN28" s="15">
        <v>0</v>
      </c>
    </row>
    <row r="29" spans="1:40" x14ac:dyDescent="0.2">
      <c r="A29" s="17" t="s">
        <v>29</v>
      </c>
      <c r="B29" s="18">
        <v>360</v>
      </c>
      <c r="C29" s="31">
        <v>1.1000000000000001</v>
      </c>
      <c r="D29" s="19">
        <v>2.8983173657515498E-2</v>
      </c>
      <c r="E29" s="18">
        <v>252</v>
      </c>
      <c r="F29" s="19">
        <v>3.9461321641089883E-2</v>
      </c>
      <c r="G29" s="18">
        <v>107</v>
      </c>
      <c r="H29" s="19">
        <v>1.7729908864954434E-2</v>
      </c>
      <c r="I29" s="18">
        <v>6</v>
      </c>
      <c r="J29" s="19">
        <v>1.6713091922005572E-2</v>
      </c>
      <c r="K29" s="18" t="s">
        <v>161</v>
      </c>
      <c r="L29" s="18" t="s">
        <v>161</v>
      </c>
      <c r="M29" s="18">
        <v>25</v>
      </c>
      <c r="N29" s="19">
        <v>6.9637883008356549E-2</v>
      </c>
      <c r="O29" s="18" t="s">
        <v>161</v>
      </c>
      <c r="P29" s="18" t="s">
        <v>161</v>
      </c>
      <c r="Q29" s="18">
        <v>36</v>
      </c>
      <c r="R29" s="19">
        <v>0.10027855153203342</v>
      </c>
      <c r="S29" s="18">
        <v>25</v>
      </c>
      <c r="T29" s="18">
        <v>10</v>
      </c>
      <c r="U29" s="18">
        <v>36</v>
      </c>
      <c r="V29" s="19">
        <v>0.10027855153203342</v>
      </c>
      <c r="W29" s="18">
        <v>23</v>
      </c>
      <c r="X29" s="18">
        <v>13</v>
      </c>
      <c r="Y29" s="18">
        <v>15</v>
      </c>
      <c r="Z29" s="19">
        <v>4.1782729805013928E-2</v>
      </c>
      <c r="AA29" s="18" t="s">
        <v>161</v>
      </c>
      <c r="AB29" s="18" t="s">
        <v>161</v>
      </c>
      <c r="AC29" s="18">
        <v>47</v>
      </c>
      <c r="AD29" s="19">
        <v>0.1309192200557103</v>
      </c>
      <c r="AE29" s="18">
        <v>41</v>
      </c>
      <c r="AF29" s="18">
        <v>6</v>
      </c>
      <c r="AG29" s="18">
        <v>195</v>
      </c>
      <c r="AH29" s="19">
        <v>0.54317548746518107</v>
      </c>
      <c r="AI29" s="18">
        <v>128</v>
      </c>
      <c r="AJ29" s="18">
        <v>67</v>
      </c>
      <c r="AK29" s="18">
        <v>0</v>
      </c>
      <c r="AL29" s="19">
        <v>0</v>
      </c>
      <c r="AM29" s="18">
        <v>0</v>
      </c>
      <c r="AN29" s="18">
        <v>0</v>
      </c>
    </row>
    <row r="30" spans="1:40" x14ac:dyDescent="0.2">
      <c r="A30" s="14" t="s">
        <v>30</v>
      </c>
      <c r="B30" s="15">
        <v>165</v>
      </c>
      <c r="C30" s="30">
        <v>1.1100000000000001</v>
      </c>
      <c r="D30" s="16">
        <v>5.2264808362369339E-2</v>
      </c>
      <c r="E30" s="15">
        <v>111</v>
      </c>
      <c r="F30" s="16">
        <v>7.1017274472168906E-2</v>
      </c>
      <c r="G30" s="15">
        <v>53</v>
      </c>
      <c r="H30" s="16">
        <v>3.3249686323713924E-2</v>
      </c>
      <c r="I30" s="15" t="s">
        <v>161</v>
      </c>
      <c r="J30" s="16" t="s">
        <v>161</v>
      </c>
      <c r="K30" s="15" t="s">
        <v>161</v>
      </c>
      <c r="L30" s="15" t="s">
        <v>161</v>
      </c>
      <c r="M30" s="15">
        <v>15</v>
      </c>
      <c r="N30" s="16">
        <v>9.1463414634146339E-2</v>
      </c>
      <c r="O30" s="15" t="s">
        <v>161</v>
      </c>
      <c r="P30" s="15" t="s">
        <v>161</v>
      </c>
      <c r="Q30" s="15">
        <v>57</v>
      </c>
      <c r="R30" s="16">
        <v>0.34756097560975607</v>
      </c>
      <c r="S30" s="15">
        <v>42</v>
      </c>
      <c r="T30" s="15">
        <v>15</v>
      </c>
      <c r="U30" s="15" t="s">
        <v>161</v>
      </c>
      <c r="V30" s="16" t="s">
        <v>161</v>
      </c>
      <c r="W30" s="15" t="s">
        <v>161</v>
      </c>
      <c r="X30" s="15" t="s">
        <v>161</v>
      </c>
      <c r="Y30" s="15">
        <v>11</v>
      </c>
      <c r="Z30" s="16">
        <v>6.7073170731707321E-2</v>
      </c>
      <c r="AA30" s="15" t="s">
        <v>161</v>
      </c>
      <c r="AB30" s="15" t="s">
        <v>161</v>
      </c>
      <c r="AC30" s="15" t="s">
        <v>161</v>
      </c>
      <c r="AD30" s="16" t="s">
        <v>161</v>
      </c>
      <c r="AE30" s="15" t="s">
        <v>161</v>
      </c>
      <c r="AF30" s="15" t="s">
        <v>161</v>
      </c>
      <c r="AG30" s="15">
        <v>73</v>
      </c>
      <c r="AH30" s="16">
        <v>0.4451219512195122</v>
      </c>
      <c r="AI30" s="15">
        <v>46</v>
      </c>
      <c r="AJ30" s="15">
        <v>26</v>
      </c>
      <c r="AK30" s="15">
        <v>0</v>
      </c>
      <c r="AL30" s="16">
        <v>0</v>
      </c>
      <c r="AM30" s="15">
        <v>0</v>
      </c>
      <c r="AN30" s="15">
        <v>0</v>
      </c>
    </row>
    <row r="31" spans="1:40" x14ac:dyDescent="0.2">
      <c r="A31" s="17" t="s">
        <v>31</v>
      </c>
      <c r="B31" s="18">
        <v>92</v>
      </c>
      <c r="C31" s="31">
        <v>1.1100000000000001</v>
      </c>
      <c r="D31" s="19">
        <v>5.5122828040742963E-2</v>
      </c>
      <c r="E31" s="18">
        <v>60</v>
      </c>
      <c r="F31" s="19">
        <v>7.1856287425149698E-2</v>
      </c>
      <c r="G31" s="18">
        <v>31</v>
      </c>
      <c r="H31" s="19">
        <v>3.7170263788968823E-2</v>
      </c>
      <c r="I31" s="18">
        <v>0</v>
      </c>
      <c r="J31" s="19">
        <v>0</v>
      </c>
      <c r="K31" s="18">
        <v>0</v>
      </c>
      <c r="L31" s="18">
        <v>0</v>
      </c>
      <c r="M31" s="18">
        <v>9</v>
      </c>
      <c r="N31" s="19">
        <v>9.8901098901098897E-2</v>
      </c>
      <c r="O31" s="18" t="s">
        <v>161</v>
      </c>
      <c r="P31" s="18" t="s">
        <v>161</v>
      </c>
      <c r="Q31" s="18">
        <v>22</v>
      </c>
      <c r="R31" s="19">
        <v>0.24175824175824176</v>
      </c>
      <c r="S31" s="18">
        <v>15</v>
      </c>
      <c r="T31" s="18">
        <v>7</v>
      </c>
      <c r="U31" s="18" t="s">
        <v>161</v>
      </c>
      <c r="V31" s="19" t="s">
        <v>161</v>
      </c>
      <c r="W31" s="18" t="s">
        <v>161</v>
      </c>
      <c r="X31" s="18" t="s">
        <v>161</v>
      </c>
      <c r="Y31" s="18" t="s">
        <v>161</v>
      </c>
      <c r="Z31" s="19" t="s">
        <v>161</v>
      </c>
      <c r="AA31" s="18" t="s">
        <v>161</v>
      </c>
      <c r="AB31" s="18" t="s">
        <v>161</v>
      </c>
      <c r="AC31" s="18" t="s">
        <v>161</v>
      </c>
      <c r="AD31" s="19" t="s">
        <v>161</v>
      </c>
      <c r="AE31" s="18" t="s">
        <v>161</v>
      </c>
      <c r="AF31" s="18" t="s">
        <v>161</v>
      </c>
      <c r="AG31" s="18">
        <v>53</v>
      </c>
      <c r="AH31" s="19">
        <v>0.58241758241758246</v>
      </c>
      <c r="AI31" s="18">
        <v>35</v>
      </c>
      <c r="AJ31" s="18">
        <v>17</v>
      </c>
      <c r="AK31" s="18">
        <v>0</v>
      </c>
      <c r="AL31" s="19">
        <v>0</v>
      </c>
      <c r="AM31" s="18">
        <v>0</v>
      </c>
      <c r="AN31" s="18">
        <v>0</v>
      </c>
    </row>
    <row r="32" spans="1:40" x14ac:dyDescent="0.2">
      <c r="A32" s="17" t="s">
        <v>32</v>
      </c>
      <c r="B32" s="18" t="s">
        <v>161</v>
      </c>
      <c r="C32" s="31">
        <v>1.1299999999999999</v>
      </c>
      <c r="D32" s="19" t="s">
        <v>161</v>
      </c>
      <c r="E32" s="18" t="s">
        <v>161</v>
      </c>
      <c r="F32" s="19" t="s">
        <v>161</v>
      </c>
      <c r="G32" s="18" t="s">
        <v>161</v>
      </c>
      <c r="H32" s="19" t="s">
        <v>161</v>
      </c>
      <c r="I32" s="18">
        <v>0</v>
      </c>
      <c r="J32" s="19">
        <v>0</v>
      </c>
      <c r="K32" s="18">
        <v>0</v>
      </c>
      <c r="L32" s="18">
        <v>0</v>
      </c>
      <c r="M32" s="18" t="s">
        <v>161</v>
      </c>
      <c r="N32" s="19" t="s">
        <v>161</v>
      </c>
      <c r="O32" s="18" t="s">
        <v>161</v>
      </c>
      <c r="P32" s="18" t="s">
        <v>161</v>
      </c>
      <c r="Q32" s="18" t="s">
        <v>161</v>
      </c>
      <c r="R32" s="19" t="s">
        <v>161</v>
      </c>
      <c r="S32" s="18" t="s">
        <v>162</v>
      </c>
      <c r="T32" s="18" t="s">
        <v>161</v>
      </c>
      <c r="U32" s="18">
        <v>0</v>
      </c>
      <c r="V32" s="19">
        <v>0</v>
      </c>
      <c r="W32" s="18">
        <v>0</v>
      </c>
      <c r="X32" s="18">
        <v>0</v>
      </c>
      <c r="Y32" s="18">
        <v>0</v>
      </c>
      <c r="Z32" s="19">
        <v>0</v>
      </c>
      <c r="AA32" s="18">
        <v>0</v>
      </c>
      <c r="AB32" s="18">
        <v>0</v>
      </c>
      <c r="AC32" s="18" t="s">
        <v>161</v>
      </c>
      <c r="AD32" s="19" t="s">
        <v>161</v>
      </c>
      <c r="AE32" s="18" t="s">
        <v>161</v>
      </c>
      <c r="AF32" s="18" t="s">
        <v>161</v>
      </c>
      <c r="AG32" s="18">
        <v>10</v>
      </c>
      <c r="AH32" s="19">
        <v>0.37037037037037035</v>
      </c>
      <c r="AI32" s="18" t="s">
        <v>161</v>
      </c>
      <c r="AJ32" s="18" t="s">
        <v>161</v>
      </c>
      <c r="AK32" s="18">
        <v>0</v>
      </c>
      <c r="AL32" s="19">
        <v>0</v>
      </c>
      <c r="AM32" s="18">
        <v>0</v>
      </c>
      <c r="AN32" s="18">
        <v>0</v>
      </c>
    </row>
    <row r="33" spans="1:40" x14ac:dyDescent="0.2">
      <c r="A33" s="17" t="s">
        <v>33</v>
      </c>
      <c r="B33" s="18" t="s">
        <v>161</v>
      </c>
      <c r="C33" s="31">
        <v>1</v>
      </c>
      <c r="D33" s="19" t="s">
        <v>161</v>
      </c>
      <c r="E33" s="18" t="s">
        <v>161</v>
      </c>
      <c r="F33" s="19" t="s">
        <v>161</v>
      </c>
      <c r="G33" s="18" t="s">
        <v>161</v>
      </c>
      <c r="H33" s="19" t="s">
        <v>161</v>
      </c>
      <c r="I33" s="18">
        <v>0</v>
      </c>
      <c r="J33" s="19">
        <v>0</v>
      </c>
      <c r="K33" s="18">
        <v>0</v>
      </c>
      <c r="L33" s="18">
        <v>0</v>
      </c>
      <c r="M33" s="18">
        <v>0</v>
      </c>
      <c r="N33" s="19">
        <v>0</v>
      </c>
      <c r="O33" s="18">
        <v>0</v>
      </c>
      <c r="P33" s="18">
        <v>0</v>
      </c>
      <c r="Q33" s="18" t="s">
        <v>161</v>
      </c>
      <c r="R33" s="19" t="s">
        <v>161</v>
      </c>
      <c r="S33" s="18" t="s">
        <v>162</v>
      </c>
      <c r="T33" s="18" t="s">
        <v>161</v>
      </c>
      <c r="U33" s="18">
        <v>0</v>
      </c>
      <c r="V33" s="19">
        <v>0</v>
      </c>
      <c r="W33" s="18">
        <v>0</v>
      </c>
      <c r="X33" s="18">
        <v>0</v>
      </c>
      <c r="Y33" s="18">
        <v>0</v>
      </c>
      <c r="Z33" s="19">
        <v>0</v>
      </c>
      <c r="AA33" s="18">
        <v>0</v>
      </c>
      <c r="AB33" s="18">
        <v>0</v>
      </c>
      <c r="AC33" s="18">
        <v>0</v>
      </c>
      <c r="AD33" s="19">
        <v>0</v>
      </c>
      <c r="AE33" s="18">
        <v>0</v>
      </c>
      <c r="AF33" s="18">
        <v>0</v>
      </c>
      <c r="AG33" s="18" t="s">
        <v>161</v>
      </c>
      <c r="AH33" s="19" t="s">
        <v>161</v>
      </c>
      <c r="AI33" s="18" t="s">
        <v>161</v>
      </c>
      <c r="AJ33" s="18" t="s">
        <v>161</v>
      </c>
      <c r="AK33" s="18">
        <v>0</v>
      </c>
      <c r="AL33" s="19">
        <v>0</v>
      </c>
      <c r="AM33" s="18">
        <v>0</v>
      </c>
      <c r="AN33" s="18">
        <v>0</v>
      </c>
    </row>
    <row r="34" spans="1:40" x14ac:dyDescent="0.2">
      <c r="A34" s="17" t="s">
        <v>34</v>
      </c>
      <c r="B34" s="18">
        <v>42</v>
      </c>
      <c r="C34" s="31">
        <v>1.1100000000000001</v>
      </c>
      <c r="D34" s="19">
        <v>4.5307443365695796E-2</v>
      </c>
      <c r="E34" s="18">
        <v>29</v>
      </c>
      <c r="F34" s="19">
        <v>6.4017660044150104E-2</v>
      </c>
      <c r="G34" s="18">
        <v>13</v>
      </c>
      <c r="H34" s="19">
        <v>2.7426160337552744E-2</v>
      </c>
      <c r="I34" s="18" t="s">
        <v>161</v>
      </c>
      <c r="J34" s="19" t="s">
        <v>161</v>
      </c>
      <c r="K34" s="18" t="s">
        <v>161</v>
      </c>
      <c r="L34" s="18" t="s">
        <v>161</v>
      </c>
      <c r="M34" s="18" t="s">
        <v>161</v>
      </c>
      <c r="N34" s="19" t="s">
        <v>161</v>
      </c>
      <c r="O34" s="18" t="s">
        <v>161</v>
      </c>
      <c r="P34" s="18" t="s">
        <v>161</v>
      </c>
      <c r="Q34" s="18">
        <v>20</v>
      </c>
      <c r="R34" s="19">
        <v>0.47619047619047616</v>
      </c>
      <c r="S34" s="18" t="s">
        <v>162</v>
      </c>
      <c r="T34" s="18" t="s">
        <v>161</v>
      </c>
      <c r="U34" s="18">
        <v>0</v>
      </c>
      <c r="V34" s="19">
        <v>0</v>
      </c>
      <c r="W34" s="18">
        <v>0</v>
      </c>
      <c r="X34" s="18">
        <v>0</v>
      </c>
      <c r="Y34" s="18" t="s">
        <v>161</v>
      </c>
      <c r="Z34" s="19" t="s">
        <v>161</v>
      </c>
      <c r="AA34" s="18" t="s">
        <v>161</v>
      </c>
      <c r="AB34" s="18" t="s">
        <v>161</v>
      </c>
      <c r="AC34" s="18">
        <v>0</v>
      </c>
      <c r="AD34" s="19">
        <v>0</v>
      </c>
      <c r="AE34" s="18">
        <v>0</v>
      </c>
      <c r="AF34" s="18">
        <v>0</v>
      </c>
      <c r="AG34" s="18" t="s">
        <v>161</v>
      </c>
      <c r="AH34" s="19" t="s">
        <v>161</v>
      </c>
      <c r="AI34" s="18" t="s">
        <v>161</v>
      </c>
      <c r="AJ34" s="18" t="s">
        <v>161</v>
      </c>
      <c r="AK34" s="18">
        <v>0</v>
      </c>
      <c r="AL34" s="19">
        <v>0</v>
      </c>
      <c r="AM34" s="18">
        <v>0</v>
      </c>
      <c r="AN34" s="18">
        <v>0</v>
      </c>
    </row>
    <row r="35" spans="1:40" x14ac:dyDescent="0.2">
      <c r="A35" s="9" t="s">
        <v>2</v>
      </c>
      <c r="B35" s="13">
        <v>697</v>
      </c>
      <c r="C35" s="29">
        <v>1.04</v>
      </c>
      <c r="D35" s="10">
        <v>2.4928469241773964E-2</v>
      </c>
      <c r="E35" s="13">
        <v>436</v>
      </c>
      <c r="F35" s="10">
        <v>3.1324089374236655E-2</v>
      </c>
      <c r="G35" s="13">
        <v>258</v>
      </c>
      <c r="H35" s="10">
        <v>1.8374759632504806E-2</v>
      </c>
      <c r="I35" s="13">
        <v>15</v>
      </c>
      <c r="J35" s="10">
        <v>2.1613832853025938E-2</v>
      </c>
      <c r="K35" s="13">
        <v>8</v>
      </c>
      <c r="L35" s="13">
        <v>6</v>
      </c>
      <c r="M35" s="13">
        <v>24</v>
      </c>
      <c r="N35" s="10">
        <v>3.4582132564841501E-2</v>
      </c>
      <c r="O35" s="13" t="s">
        <v>161</v>
      </c>
      <c r="P35" s="13" t="s">
        <v>161</v>
      </c>
      <c r="Q35" s="13">
        <v>116</v>
      </c>
      <c r="R35" s="10">
        <v>0.16714697406340057</v>
      </c>
      <c r="S35" s="13">
        <v>74</v>
      </c>
      <c r="T35" s="13">
        <v>42</v>
      </c>
      <c r="U35" s="13">
        <v>51</v>
      </c>
      <c r="V35" s="10">
        <v>7.3487031700288183E-2</v>
      </c>
      <c r="W35" s="13">
        <v>33</v>
      </c>
      <c r="X35" s="13">
        <v>18</v>
      </c>
      <c r="Y35" s="13">
        <v>91</v>
      </c>
      <c r="Z35" s="10">
        <v>0.13112391930835735</v>
      </c>
      <c r="AA35" s="13">
        <v>58</v>
      </c>
      <c r="AB35" s="13">
        <v>33</v>
      </c>
      <c r="AC35" s="13">
        <v>7</v>
      </c>
      <c r="AD35" s="10">
        <v>1.0086455331412104E-2</v>
      </c>
      <c r="AE35" s="13" t="s">
        <v>161</v>
      </c>
      <c r="AF35" s="13" t="s">
        <v>161</v>
      </c>
      <c r="AG35" s="13">
        <v>393</v>
      </c>
      <c r="AH35" s="10">
        <v>0.56628242074927959</v>
      </c>
      <c r="AI35" s="13">
        <v>238</v>
      </c>
      <c r="AJ35" s="13">
        <v>153</v>
      </c>
      <c r="AK35" s="13">
        <v>0</v>
      </c>
      <c r="AL35" s="10">
        <v>0</v>
      </c>
      <c r="AM35" s="13">
        <v>0</v>
      </c>
      <c r="AN35" s="13">
        <v>0</v>
      </c>
    </row>
    <row r="36" spans="1:40" x14ac:dyDescent="0.2">
      <c r="A36" s="14" t="s">
        <v>35</v>
      </c>
      <c r="B36" s="15">
        <v>235</v>
      </c>
      <c r="C36" s="30">
        <v>1.06</v>
      </c>
      <c r="D36" s="16">
        <v>2.320300157977883E-2</v>
      </c>
      <c r="E36" s="15">
        <v>150</v>
      </c>
      <c r="F36" s="16">
        <v>2.967359050445104E-2</v>
      </c>
      <c r="G36" s="15">
        <v>82</v>
      </c>
      <c r="H36" s="16">
        <v>1.6164005519416519E-2</v>
      </c>
      <c r="I36" s="15">
        <v>12</v>
      </c>
      <c r="J36" s="16">
        <v>5.1724137931034482E-2</v>
      </c>
      <c r="K36" s="15" t="s">
        <v>161</v>
      </c>
      <c r="L36" s="15" t="s">
        <v>161</v>
      </c>
      <c r="M36" s="15">
        <v>12</v>
      </c>
      <c r="N36" s="16">
        <v>5.1724137931034482E-2</v>
      </c>
      <c r="O36" s="15" t="s">
        <v>161</v>
      </c>
      <c r="P36" s="15" t="s">
        <v>161</v>
      </c>
      <c r="Q36" s="15">
        <v>44</v>
      </c>
      <c r="R36" s="16">
        <v>0.18965517241379309</v>
      </c>
      <c r="S36" s="15">
        <v>27</v>
      </c>
      <c r="T36" s="15">
        <v>17</v>
      </c>
      <c r="U36" s="15" t="s">
        <v>161</v>
      </c>
      <c r="V36" s="16" t="s">
        <v>161</v>
      </c>
      <c r="W36" s="15" t="s">
        <v>161</v>
      </c>
      <c r="X36" s="15" t="s">
        <v>161</v>
      </c>
      <c r="Y36" s="15">
        <v>32</v>
      </c>
      <c r="Z36" s="16">
        <v>0.13793103448275862</v>
      </c>
      <c r="AA36" s="15">
        <v>16</v>
      </c>
      <c r="AB36" s="15">
        <v>16</v>
      </c>
      <c r="AC36" s="15" t="s">
        <v>161</v>
      </c>
      <c r="AD36" s="16" t="s">
        <v>161</v>
      </c>
      <c r="AE36" s="15" t="s">
        <v>161</v>
      </c>
      <c r="AF36" s="15" t="s">
        <v>161</v>
      </c>
      <c r="AG36" s="15">
        <v>131</v>
      </c>
      <c r="AH36" s="16">
        <v>0.56465517241379315</v>
      </c>
      <c r="AI36" s="15">
        <v>89</v>
      </c>
      <c r="AJ36" s="15">
        <v>40</v>
      </c>
      <c r="AK36" s="15">
        <v>0</v>
      </c>
      <c r="AL36" s="16">
        <v>0</v>
      </c>
      <c r="AM36" s="15">
        <v>0</v>
      </c>
      <c r="AN36" s="15">
        <v>0</v>
      </c>
    </row>
    <row r="37" spans="1:40" x14ac:dyDescent="0.2">
      <c r="A37" s="17" t="s">
        <v>36</v>
      </c>
      <c r="B37" s="18">
        <v>235</v>
      </c>
      <c r="C37" s="31">
        <v>1.06</v>
      </c>
      <c r="D37" s="19">
        <v>2.320300157977883E-2</v>
      </c>
      <c r="E37" s="18">
        <v>150</v>
      </c>
      <c r="F37" s="19">
        <v>2.967359050445104E-2</v>
      </c>
      <c r="G37" s="18">
        <v>82</v>
      </c>
      <c r="H37" s="19">
        <v>1.6164005519416519E-2</v>
      </c>
      <c r="I37" s="18">
        <v>12</v>
      </c>
      <c r="J37" s="19">
        <v>5.1724137931034482E-2</v>
      </c>
      <c r="K37" s="18" t="s">
        <v>161</v>
      </c>
      <c r="L37" s="18" t="s">
        <v>161</v>
      </c>
      <c r="M37" s="18">
        <v>12</v>
      </c>
      <c r="N37" s="19">
        <v>5.1724137931034482E-2</v>
      </c>
      <c r="O37" s="18" t="s">
        <v>161</v>
      </c>
      <c r="P37" s="18" t="s">
        <v>161</v>
      </c>
      <c r="Q37" s="18">
        <v>44</v>
      </c>
      <c r="R37" s="19">
        <v>0.18965517241379309</v>
      </c>
      <c r="S37" s="18">
        <v>27</v>
      </c>
      <c r="T37" s="18">
        <v>17</v>
      </c>
      <c r="U37" s="18" t="s">
        <v>161</v>
      </c>
      <c r="V37" s="19" t="s">
        <v>161</v>
      </c>
      <c r="W37" s="18" t="s">
        <v>161</v>
      </c>
      <c r="X37" s="18" t="s">
        <v>161</v>
      </c>
      <c r="Y37" s="18">
        <v>32</v>
      </c>
      <c r="Z37" s="19">
        <v>0.13793103448275862</v>
      </c>
      <c r="AA37" s="18">
        <v>16</v>
      </c>
      <c r="AB37" s="18">
        <v>16</v>
      </c>
      <c r="AC37" s="18" t="s">
        <v>161</v>
      </c>
      <c r="AD37" s="19" t="s">
        <v>161</v>
      </c>
      <c r="AE37" s="18" t="s">
        <v>161</v>
      </c>
      <c r="AF37" s="18" t="s">
        <v>161</v>
      </c>
      <c r="AG37" s="18">
        <v>131</v>
      </c>
      <c r="AH37" s="19">
        <v>0.56465517241379315</v>
      </c>
      <c r="AI37" s="18">
        <v>89</v>
      </c>
      <c r="AJ37" s="18">
        <v>40</v>
      </c>
      <c r="AK37" s="18">
        <v>0</v>
      </c>
      <c r="AL37" s="19">
        <v>0</v>
      </c>
      <c r="AM37" s="18">
        <v>0</v>
      </c>
      <c r="AN37" s="18">
        <v>0</v>
      </c>
    </row>
    <row r="38" spans="1:40" x14ac:dyDescent="0.2">
      <c r="A38" s="14" t="s">
        <v>37</v>
      </c>
      <c r="B38" s="15">
        <v>352</v>
      </c>
      <c r="C38" s="30">
        <v>1.04</v>
      </c>
      <c r="D38" s="16">
        <v>2.6169058062597575E-2</v>
      </c>
      <c r="E38" s="15">
        <v>221</v>
      </c>
      <c r="F38" s="16">
        <v>3.26247416592855E-2</v>
      </c>
      <c r="G38" s="15">
        <v>131</v>
      </c>
      <c r="H38" s="16">
        <v>1.96195896360641E-2</v>
      </c>
      <c r="I38" s="15" t="s">
        <v>161</v>
      </c>
      <c r="J38" s="16" t="s">
        <v>161</v>
      </c>
      <c r="K38" s="15" t="s">
        <v>161</v>
      </c>
      <c r="L38" s="15" t="s">
        <v>161</v>
      </c>
      <c r="M38" s="15">
        <v>10</v>
      </c>
      <c r="N38" s="16">
        <v>2.8409090909090908E-2</v>
      </c>
      <c r="O38" s="15" t="s">
        <v>161</v>
      </c>
      <c r="P38" s="15" t="s">
        <v>161</v>
      </c>
      <c r="Q38" s="15">
        <v>53</v>
      </c>
      <c r="R38" s="16">
        <v>0.15056818181818182</v>
      </c>
      <c r="S38" s="15">
        <v>36</v>
      </c>
      <c r="T38" s="15">
        <v>17</v>
      </c>
      <c r="U38" s="15">
        <v>44</v>
      </c>
      <c r="V38" s="16">
        <v>0.125</v>
      </c>
      <c r="W38" s="15">
        <v>31</v>
      </c>
      <c r="X38" s="15">
        <v>13</v>
      </c>
      <c r="Y38" s="15">
        <v>51</v>
      </c>
      <c r="Z38" s="16">
        <v>0.14488636363636365</v>
      </c>
      <c r="AA38" s="15">
        <v>37</v>
      </c>
      <c r="AB38" s="15">
        <v>14</v>
      </c>
      <c r="AC38" s="15" t="s">
        <v>161</v>
      </c>
      <c r="AD38" s="16" t="s">
        <v>161</v>
      </c>
      <c r="AE38" s="15" t="s">
        <v>161</v>
      </c>
      <c r="AF38" s="15" t="s">
        <v>161</v>
      </c>
      <c r="AG38" s="15">
        <v>190</v>
      </c>
      <c r="AH38" s="16">
        <v>0.53977272727272729</v>
      </c>
      <c r="AI38" s="15">
        <v>105</v>
      </c>
      <c r="AJ38" s="15">
        <v>85</v>
      </c>
      <c r="AK38" s="15">
        <v>0</v>
      </c>
      <c r="AL38" s="16">
        <v>0</v>
      </c>
      <c r="AM38" s="15">
        <v>0</v>
      </c>
      <c r="AN38" s="15">
        <v>0</v>
      </c>
    </row>
    <row r="39" spans="1:40" x14ac:dyDescent="0.2">
      <c r="A39" s="17" t="s">
        <v>38</v>
      </c>
      <c r="B39" s="18">
        <v>352</v>
      </c>
      <c r="C39" s="31">
        <v>1.04</v>
      </c>
      <c r="D39" s="19">
        <v>2.6169058062597575E-2</v>
      </c>
      <c r="E39" s="18">
        <v>221</v>
      </c>
      <c r="F39" s="19">
        <v>3.26247416592855E-2</v>
      </c>
      <c r="G39" s="18">
        <v>131</v>
      </c>
      <c r="H39" s="19">
        <v>1.96195896360641E-2</v>
      </c>
      <c r="I39" s="18" t="s">
        <v>161</v>
      </c>
      <c r="J39" s="19" t="s">
        <v>161</v>
      </c>
      <c r="K39" s="18" t="s">
        <v>161</v>
      </c>
      <c r="L39" s="18" t="s">
        <v>161</v>
      </c>
      <c r="M39" s="18">
        <v>10</v>
      </c>
      <c r="N39" s="19">
        <v>2.8409090909090908E-2</v>
      </c>
      <c r="O39" s="18" t="s">
        <v>161</v>
      </c>
      <c r="P39" s="18" t="s">
        <v>161</v>
      </c>
      <c r="Q39" s="18">
        <v>53</v>
      </c>
      <c r="R39" s="19">
        <v>0.15056818181818182</v>
      </c>
      <c r="S39" s="18">
        <v>36</v>
      </c>
      <c r="T39" s="18">
        <v>17</v>
      </c>
      <c r="U39" s="18">
        <v>44</v>
      </c>
      <c r="V39" s="19">
        <v>0.125</v>
      </c>
      <c r="W39" s="18">
        <v>31</v>
      </c>
      <c r="X39" s="18">
        <v>13</v>
      </c>
      <c r="Y39" s="18">
        <v>51</v>
      </c>
      <c r="Z39" s="19">
        <v>0.14488636363636365</v>
      </c>
      <c r="AA39" s="18">
        <v>37</v>
      </c>
      <c r="AB39" s="18">
        <v>14</v>
      </c>
      <c r="AC39" s="18" t="s">
        <v>161</v>
      </c>
      <c r="AD39" s="19" t="s">
        <v>161</v>
      </c>
      <c r="AE39" s="18" t="s">
        <v>161</v>
      </c>
      <c r="AF39" s="18" t="s">
        <v>161</v>
      </c>
      <c r="AG39" s="18">
        <v>190</v>
      </c>
      <c r="AH39" s="19">
        <v>0.53977272727272729</v>
      </c>
      <c r="AI39" s="18">
        <v>105</v>
      </c>
      <c r="AJ39" s="18">
        <v>85</v>
      </c>
      <c r="AK39" s="18">
        <v>0</v>
      </c>
      <c r="AL39" s="19">
        <v>0</v>
      </c>
      <c r="AM39" s="18">
        <v>0</v>
      </c>
      <c r="AN39" s="18">
        <v>0</v>
      </c>
    </row>
    <row r="40" spans="1:40" x14ac:dyDescent="0.2">
      <c r="A40" s="14" t="s">
        <v>39</v>
      </c>
      <c r="B40" s="15">
        <v>110</v>
      </c>
      <c r="C40" s="30">
        <v>1.02</v>
      </c>
      <c r="D40" s="16">
        <v>2.5108422734535493E-2</v>
      </c>
      <c r="E40" s="15">
        <v>65</v>
      </c>
      <c r="F40" s="16">
        <v>3.1100478468899521E-2</v>
      </c>
      <c r="G40" s="15">
        <v>45</v>
      </c>
      <c r="H40" s="16">
        <v>1.9642077695329552E-2</v>
      </c>
      <c r="I40" s="15" t="s">
        <v>161</v>
      </c>
      <c r="J40" s="16" t="s">
        <v>161</v>
      </c>
      <c r="K40" s="15" t="s">
        <v>161</v>
      </c>
      <c r="L40" s="15" t="s">
        <v>161</v>
      </c>
      <c r="M40" s="15" t="s">
        <v>161</v>
      </c>
      <c r="N40" s="16" t="s">
        <v>161</v>
      </c>
      <c r="O40" s="15" t="s">
        <v>161</v>
      </c>
      <c r="P40" s="15" t="s">
        <v>161</v>
      </c>
      <c r="Q40" s="15">
        <v>19</v>
      </c>
      <c r="R40" s="16">
        <v>0.17272727272727273</v>
      </c>
      <c r="S40" s="15">
        <v>11</v>
      </c>
      <c r="T40" s="15">
        <v>8</v>
      </c>
      <c r="U40" s="15">
        <v>6</v>
      </c>
      <c r="V40" s="16">
        <v>5.4545454545454543E-2</v>
      </c>
      <c r="W40" s="15" t="s">
        <v>161</v>
      </c>
      <c r="X40" s="15" t="s">
        <v>161</v>
      </c>
      <c r="Y40" s="15">
        <v>8</v>
      </c>
      <c r="Z40" s="16">
        <v>7.2727272727272724E-2</v>
      </c>
      <c r="AA40" s="15" t="s">
        <v>161</v>
      </c>
      <c r="AB40" s="15" t="s">
        <v>161</v>
      </c>
      <c r="AC40" s="15" t="s">
        <v>161</v>
      </c>
      <c r="AD40" s="16" t="s">
        <v>161</v>
      </c>
      <c r="AE40" s="15" t="s">
        <v>161</v>
      </c>
      <c r="AF40" s="15" t="s">
        <v>161</v>
      </c>
      <c r="AG40" s="15">
        <v>72</v>
      </c>
      <c r="AH40" s="16">
        <v>0.65454545454545454</v>
      </c>
      <c r="AI40" s="15">
        <v>44</v>
      </c>
      <c r="AJ40" s="15">
        <v>28</v>
      </c>
      <c r="AK40" s="15">
        <v>0</v>
      </c>
      <c r="AL40" s="16">
        <v>0</v>
      </c>
      <c r="AM40" s="15">
        <v>0</v>
      </c>
      <c r="AN40" s="15">
        <v>0</v>
      </c>
    </row>
    <row r="41" spans="1:40" x14ac:dyDescent="0.2">
      <c r="A41" s="17" t="s">
        <v>40</v>
      </c>
      <c r="B41" s="18">
        <v>54</v>
      </c>
      <c r="C41" s="31">
        <v>1.04</v>
      </c>
      <c r="D41" s="19">
        <v>2.9572836801752465E-2</v>
      </c>
      <c r="E41" s="18">
        <v>32</v>
      </c>
      <c r="F41" s="19">
        <v>3.512623490669594E-2</v>
      </c>
      <c r="G41" s="18">
        <v>22</v>
      </c>
      <c r="H41" s="19">
        <v>2.4043715846994537E-2</v>
      </c>
      <c r="I41" s="18">
        <v>0</v>
      </c>
      <c r="J41" s="19">
        <v>0</v>
      </c>
      <c r="K41" s="18">
        <v>0</v>
      </c>
      <c r="L41" s="18">
        <v>0</v>
      </c>
      <c r="M41" s="18" t="s">
        <v>161</v>
      </c>
      <c r="N41" s="19" t="s">
        <v>161</v>
      </c>
      <c r="O41" s="18" t="s">
        <v>161</v>
      </c>
      <c r="P41" s="18" t="s">
        <v>161</v>
      </c>
      <c r="Q41" s="18">
        <v>12</v>
      </c>
      <c r="R41" s="19">
        <v>0.22222222222222221</v>
      </c>
      <c r="S41" s="18" t="s">
        <v>162</v>
      </c>
      <c r="T41" s="18" t="s">
        <v>161</v>
      </c>
      <c r="U41" s="18" t="s">
        <v>161</v>
      </c>
      <c r="V41" s="19" t="s">
        <v>161</v>
      </c>
      <c r="W41" s="18" t="s">
        <v>161</v>
      </c>
      <c r="X41" s="18" t="s">
        <v>161</v>
      </c>
      <c r="Y41" s="18" t="s">
        <v>161</v>
      </c>
      <c r="Z41" s="19" t="s">
        <v>161</v>
      </c>
      <c r="AA41" s="18" t="s">
        <v>161</v>
      </c>
      <c r="AB41" s="18" t="s">
        <v>161</v>
      </c>
      <c r="AC41" s="18" t="s">
        <v>161</v>
      </c>
      <c r="AD41" s="19" t="s">
        <v>161</v>
      </c>
      <c r="AE41" s="18" t="s">
        <v>161</v>
      </c>
      <c r="AF41" s="18" t="s">
        <v>161</v>
      </c>
      <c r="AG41" s="18">
        <v>32</v>
      </c>
      <c r="AH41" s="19">
        <v>0.59259259259259256</v>
      </c>
      <c r="AI41" s="18" t="s">
        <v>161</v>
      </c>
      <c r="AJ41" s="18" t="s">
        <v>161</v>
      </c>
      <c r="AK41" s="18">
        <v>0</v>
      </c>
      <c r="AL41" s="19">
        <v>0</v>
      </c>
      <c r="AM41" s="18">
        <v>0</v>
      </c>
      <c r="AN41" s="18">
        <v>0</v>
      </c>
    </row>
    <row r="42" spans="1:40" x14ac:dyDescent="0.2">
      <c r="A42" s="17" t="s">
        <v>41</v>
      </c>
      <c r="B42" s="18">
        <v>48</v>
      </c>
      <c r="C42" s="31">
        <v>1</v>
      </c>
      <c r="D42" s="19">
        <v>3.2586558044806514E-2</v>
      </c>
      <c r="E42" s="18" t="s">
        <v>161</v>
      </c>
      <c r="F42" s="19" t="s">
        <v>161</v>
      </c>
      <c r="G42" s="18" t="s">
        <v>161</v>
      </c>
      <c r="H42" s="19" t="s">
        <v>161</v>
      </c>
      <c r="I42" s="18" t="s">
        <v>161</v>
      </c>
      <c r="J42" s="19" t="s">
        <v>161</v>
      </c>
      <c r="K42" s="18" t="s">
        <v>161</v>
      </c>
      <c r="L42" s="18" t="s">
        <v>161</v>
      </c>
      <c r="M42" s="18">
        <v>0</v>
      </c>
      <c r="N42" s="19">
        <v>0</v>
      </c>
      <c r="O42" s="18">
        <v>0</v>
      </c>
      <c r="P42" s="18">
        <v>0</v>
      </c>
      <c r="Q42" s="18">
        <v>7</v>
      </c>
      <c r="R42" s="19">
        <v>0.14583333333333334</v>
      </c>
      <c r="S42" s="18" t="s">
        <v>162</v>
      </c>
      <c r="T42" s="18" t="s">
        <v>161</v>
      </c>
      <c r="U42" s="18" t="s">
        <v>161</v>
      </c>
      <c r="V42" s="19" t="s">
        <v>161</v>
      </c>
      <c r="W42" s="18" t="s">
        <v>161</v>
      </c>
      <c r="X42" s="18" t="s">
        <v>161</v>
      </c>
      <c r="Y42" s="18" t="s">
        <v>161</v>
      </c>
      <c r="Z42" s="19" t="s">
        <v>161</v>
      </c>
      <c r="AA42" s="18" t="s">
        <v>161</v>
      </c>
      <c r="AB42" s="18" t="s">
        <v>161</v>
      </c>
      <c r="AC42" s="18">
        <v>0</v>
      </c>
      <c r="AD42" s="19">
        <v>0</v>
      </c>
      <c r="AE42" s="18">
        <v>0</v>
      </c>
      <c r="AF42" s="18">
        <v>0</v>
      </c>
      <c r="AG42" s="18">
        <v>32</v>
      </c>
      <c r="AH42" s="19">
        <v>0.66666666666666663</v>
      </c>
      <c r="AI42" s="18" t="s">
        <v>161</v>
      </c>
      <c r="AJ42" s="18" t="s">
        <v>161</v>
      </c>
      <c r="AK42" s="18">
        <v>0</v>
      </c>
      <c r="AL42" s="19">
        <v>0</v>
      </c>
      <c r="AM42" s="18">
        <v>0</v>
      </c>
      <c r="AN42" s="18">
        <v>0</v>
      </c>
    </row>
    <row r="43" spans="1:40" x14ac:dyDescent="0.2">
      <c r="A43" s="17" t="s">
        <v>42</v>
      </c>
      <c r="B43" s="18">
        <v>8</v>
      </c>
      <c r="C43" s="31">
        <v>1</v>
      </c>
      <c r="D43" s="19">
        <v>7.3937153419593345E-3</v>
      </c>
      <c r="E43" s="18" t="s">
        <v>161</v>
      </c>
      <c r="F43" s="19" t="s">
        <v>161</v>
      </c>
      <c r="G43" s="18" t="s">
        <v>161</v>
      </c>
      <c r="H43" s="19" t="s">
        <v>161</v>
      </c>
      <c r="I43" s="18">
        <v>0</v>
      </c>
      <c r="J43" s="19">
        <v>0</v>
      </c>
      <c r="K43" s="18">
        <v>0</v>
      </c>
      <c r="L43" s="18">
        <v>0</v>
      </c>
      <c r="M43" s="18">
        <v>0</v>
      </c>
      <c r="N43" s="19">
        <v>0</v>
      </c>
      <c r="O43" s="18">
        <v>0</v>
      </c>
      <c r="P43" s="18">
        <v>0</v>
      </c>
      <c r="Q43" s="18">
        <v>0</v>
      </c>
      <c r="R43" s="19">
        <v>0</v>
      </c>
      <c r="S43" s="18">
        <v>0</v>
      </c>
      <c r="T43" s="18">
        <v>0</v>
      </c>
      <c r="U43" s="18">
        <v>0</v>
      </c>
      <c r="V43" s="19">
        <v>0</v>
      </c>
      <c r="W43" s="18">
        <v>0</v>
      </c>
      <c r="X43" s="18">
        <v>0</v>
      </c>
      <c r="Y43" s="18">
        <v>0</v>
      </c>
      <c r="Z43" s="19">
        <v>0</v>
      </c>
      <c r="AA43" s="18">
        <v>0</v>
      </c>
      <c r="AB43" s="18">
        <v>0</v>
      </c>
      <c r="AC43" s="18">
        <v>0</v>
      </c>
      <c r="AD43" s="19">
        <v>0</v>
      </c>
      <c r="AE43" s="18">
        <v>0</v>
      </c>
      <c r="AF43" s="18">
        <v>0</v>
      </c>
      <c r="AG43" s="18">
        <v>8</v>
      </c>
      <c r="AH43" s="19">
        <v>1</v>
      </c>
      <c r="AI43" s="18" t="s">
        <v>161</v>
      </c>
      <c r="AJ43" s="18" t="s">
        <v>161</v>
      </c>
      <c r="AK43" s="18">
        <v>0</v>
      </c>
      <c r="AL43" s="19">
        <v>0</v>
      </c>
      <c r="AM43" s="18">
        <v>0</v>
      </c>
      <c r="AN43" s="18">
        <v>0</v>
      </c>
    </row>
    <row r="44" spans="1:40" x14ac:dyDescent="0.2">
      <c r="A44" s="9" t="s">
        <v>3</v>
      </c>
      <c r="B44" s="13">
        <v>3266</v>
      </c>
      <c r="C44" s="29">
        <v>1.1100000000000001</v>
      </c>
      <c r="D44" s="10">
        <v>2.1620691253086542E-2</v>
      </c>
      <c r="E44" s="13">
        <v>2211</v>
      </c>
      <c r="F44" s="10">
        <v>2.8178886863872144E-2</v>
      </c>
      <c r="G44" s="13">
        <v>1052</v>
      </c>
      <c r="H44" s="10">
        <v>1.4491156537550278E-2</v>
      </c>
      <c r="I44" s="13">
        <v>79</v>
      </c>
      <c r="J44" s="10">
        <v>2.4210848912044131E-2</v>
      </c>
      <c r="K44" s="13">
        <v>54</v>
      </c>
      <c r="L44" s="13">
        <v>25</v>
      </c>
      <c r="M44" s="13">
        <v>274</v>
      </c>
      <c r="N44" s="10">
        <v>8.3971805087342935E-2</v>
      </c>
      <c r="O44" s="13">
        <v>210</v>
      </c>
      <c r="P44" s="13">
        <v>64</v>
      </c>
      <c r="Q44" s="13">
        <v>632</v>
      </c>
      <c r="R44" s="10">
        <v>0.19368679129635305</v>
      </c>
      <c r="S44" s="13">
        <v>462</v>
      </c>
      <c r="T44" s="13">
        <v>169</v>
      </c>
      <c r="U44" s="13">
        <v>351</v>
      </c>
      <c r="V44" s="10">
        <v>0.10756972111553785</v>
      </c>
      <c r="W44" s="13">
        <v>196</v>
      </c>
      <c r="X44" s="13">
        <v>155</v>
      </c>
      <c r="Y44" s="13">
        <v>318</v>
      </c>
      <c r="Z44" s="10">
        <v>9.7456328532025738E-2</v>
      </c>
      <c r="AA44" s="13">
        <v>243</v>
      </c>
      <c r="AB44" s="13">
        <v>74</v>
      </c>
      <c r="AC44" s="13">
        <v>250</v>
      </c>
      <c r="AD44" s="10">
        <v>7.6616610481152314E-2</v>
      </c>
      <c r="AE44" s="13">
        <v>203</v>
      </c>
      <c r="AF44" s="13">
        <v>46</v>
      </c>
      <c r="AG44" s="13">
        <v>1361</v>
      </c>
      <c r="AH44" s="10">
        <v>0.4171008274593932</v>
      </c>
      <c r="AI44" s="13">
        <v>843</v>
      </c>
      <c r="AJ44" s="13">
        <v>518</v>
      </c>
      <c r="AK44" s="13" t="s">
        <v>161</v>
      </c>
      <c r="AL44" s="10" t="s">
        <v>161</v>
      </c>
      <c r="AM44" s="13" t="s">
        <v>161</v>
      </c>
      <c r="AN44" s="13" t="s">
        <v>161</v>
      </c>
    </row>
    <row r="45" spans="1:40" x14ac:dyDescent="0.2">
      <c r="A45" s="14" t="s">
        <v>43</v>
      </c>
      <c r="B45" s="15">
        <v>1707</v>
      </c>
      <c r="C45" s="30">
        <v>1.1100000000000001</v>
      </c>
      <c r="D45" s="16">
        <v>2.0839946282505187E-2</v>
      </c>
      <c r="E45" s="15">
        <v>1141</v>
      </c>
      <c r="F45" s="16">
        <v>2.6490527488855869E-2</v>
      </c>
      <c r="G45" s="15">
        <v>564</v>
      </c>
      <c r="H45" s="16">
        <v>1.4521860033987331E-2</v>
      </c>
      <c r="I45" s="15">
        <v>43</v>
      </c>
      <c r="J45" s="16">
        <v>2.5219941348973606E-2</v>
      </c>
      <c r="K45" s="15">
        <v>26</v>
      </c>
      <c r="L45" s="15">
        <v>17</v>
      </c>
      <c r="M45" s="15">
        <v>156</v>
      </c>
      <c r="N45" s="16">
        <v>9.1495601173020524E-2</v>
      </c>
      <c r="O45" s="15">
        <v>123</v>
      </c>
      <c r="P45" s="15">
        <v>33</v>
      </c>
      <c r="Q45" s="15">
        <v>342</v>
      </c>
      <c r="R45" s="16">
        <v>0.20058651026392962</v>
      </c>
      <c r="S45" s="15">
        <v>252</v>
      </c>
      <c r="T45" s="15">
        <v>89</v>
      </c>
      <c r="U45" s="15">
        <v>201</v>
      </c>
      <c r="V45" s="16">
        <v>0.11788856304985337</v>
      </c>
      <c r="W45" s="15">
        <v>112</v>
      </c>
      <c r="X45" s="15">
        <v>89</v>
      </c>
      <c r="Y45" s="15">
        <v>163</v>
      </c>
      <c r="Z45" s="16">
        <v>9.5601173020527855E-2</v>
      </c>
      <c r="AA45" s="15">
        <v>122</v>
      </c>
      <c r="AB45" s="15">
        <v>41</v>
      </c>
      <c r="AC45" s="15">
        <v>126</v>
      </c>
      <c r="AD45" s="16">
        <v>7.3900293255131963E-2</v>
      </c>
      <c r="AE45" s="15">
        <v>102</v>
      </c>
      <c r="AF45" s="15">
        <v>23</v>
      </c>
      <c r="AG45" s="15">
        <v>676</v>
      </c>
      <c r="AH45" s="16">
        <v>0.39648093841642229</v>
      </c>
      <c r="AI45" s="15">
        <v>404</v>
      </c>
      <c r="AJ45" s="15">
        <v>272</v>
      </c>
      <c r="AK45" s="15">
        <v>0</v>
      </c>
      <c r="AL45" s="16">
        <v>0</v>
      </c>
      <c r="AM45" s="15">
        <v>0</v>
      </c>
      <c r="AN45" s="15">
        <v>0</v>
      </c>
    </row>
    <row r="46" spans="1:40" x14ac:dyDescent="0.2">
      <c r="A46" s="17" t="s">
        <v>44</v>
      </c>
      <c r="B46" s="18">
        <v>1690</v>
      </c>
      <c r="C46" s="31">
        <v>1.1100000000000001</v>
      </c>
      <c r="D46" s="19">
        <v>2.0895153313550938E-2</v>
      </c>
      <c r="E46" s="18" t="s">
        <v>161</v>
      </c>
      <c r="F46" s="19" t="s">
        <v>161</v>
      </c>
      <c r="G46" s="18" t="s">
        <v>161</v>
      </c>
      <c r="H46" s="19" t="s">
        <v>161</v>
      </c>
      <c r="I46" s="18" t="s">
        <v>161</v>
      </c>
      <c r="J46" s="19" t="s">
        <v>161</v>
      </c>
      <c r="K46" s="18" t="s">
        <v>161</v>
      </c>
      <c r="L46" s="18" t="s">
        <v>161</v>
      </c>
      <c r="M46" s="18">
        <v>156</v>
      </c>
      <c r="N46" s="19">
        <v>9.2417061611374404E-2</v>
      </c>
      <c r="O46" s="18">
        <v>123</v>
      </c>
      <c r="P46" s="18">
        <v>33</v>
      </c>
      <c r="Q46" s="18" t="s">
        <v>161</v>
      </c>
      <c r="R46" s="19" t="s">
        <v>161</v>
      </c>
      <c r="S46" s="18" t="s">
        <v>162</v>
      </c>
      <c r="T46" s="18" t="s">
        <v>161</v>
      </c>
      <c r="U46" s="18" t="s">
        <v>161</v>
      </c>
      <c r="V46" s="19" t="s">
        <v>161</v>
      </c>
      <c r="W46" s="18" t="s">
        <v>161</v>
      </c>
      <c r="X46" s="18" t="s">
        <v>161</v>
      </c>
      <c r="Y46" s="18" t="s">
        <v>161</v>
      </c>
      <c r="Z46" s="19" t="s">
        <v>161</v>
      </c>
      <c r="AA46" s="18" t="s">
        <v>161</v>
      </c>
      <c r="AB46" s="18" t="s">
        <v>161</v>
      </c>
      <c r="AC46" s="18" t="s">
        <v>161</v>
      </c>
      <c r="AD46" s="19" t="s">
        <v>161</v>
      </c>
      <c r="AE46" s="18" t="s">
        <v>161</v>
      </c>
      <c r="AF46" s="18" t="s">
        <v>161</v>
      </c>
      <c r="AG46" s="18">
        <v>669</v>
      </c>
      <c r="AH46" s="19">
        <v>0.39632701421800948</v>
      </c>
      <c r="AI46" s="18" t="s">
        <v>161</v>
      </c>
      <c r="AJ46" s="18" t="s">
        <v>161</v>
      </c>
      <c r="AK46" s="18">
        <v>0</v>
      </c>
      <c r="AL46" s="19">
        <v>0</v>
      </c>
      <c r="AM46" s="18">
        <v>0</v>
      </c>
      <c r="AN46" s="18">
        <v>0</v>
      </c>
    </row>
    <row r="47" spans="1:40" x14ac:dyDescent="0.2">
      <c r="A47" s="17" t="s">
        <v>45</v>
      </c>
      <c r="B47" s="18">
        <v>17</v>
      </c>
      <c r="C47" s="31">
        <v>1</v>
      </c>
      <c r="D47" s="19">
        <v>1.6504854368932041E-2</v>
      </c>
      <c r="E47" s="18" t="s">
        <v>161</v>
      </c>
      <c r="F47" s="19" t="s">
        <v>161</v>
      </c>
      <c r="G47" s="18" t="s">
        <v>161</v>
      </c>
      <c r="H47" s="19" t="s">
        <v>161</v>
      </c>
      <c r="I47" s="18" t="s">
        <v>161</v>
      </c>
      <c r="J47" s="19" t="s">
        <v>161</v>
      </c>
      <c r="K47" s="18" t="s">
        <v>161</v>
      </c>
      <c r="L47" s="18" t="s">
        <v>161</v>
      </c>
      <c r="M47" s="18">
        <v>0</v>
      </c>
      <c r="N47" s="19">
        <v>0</v>
      </c>
      <c r="O47" s="18">
        <v>0</v>
      </c>
      <c r="P47" s="18">
        <v>0</v>
      </c>
      <c r="Q47" s="18" t="s">
        <v>161</v>
      </c>
      <c r="R47" s="19" t="s">
        <v>161</v>
      </c>
      <c r="S47" s="18" t="s">
        <v>162</v>
      </c>
      <c r="T47" s="18" t="s">
        <v>161</v>
      </c>
      <c r="U47" s="18" t="s">
        <v>161</v>
      </c>
      <c r="V47" s="19" t="s">
        <v>161</v>
      </c>
      <c r="W47" s="18" t="s">
        <v>161</v>
      </c>
      <c r="X47" s="18" t="s">
        <v>161</v>
      </c>
      <c r="Y47" s="18" t="s">
        <v>161</v>
      </c>
      <c r="Z47" s="19" t="s">
        <v>161</v>
      </c>
      <c r="AA47" s="18" t="s">
        <v>161</v>
      </c>
      <c r="AB47" s="18" t="s">
        <v>161</v>
      </c>
      <c r="AC47" s="18" t="s">
        <v>161</v>
      </c>
      <c r="AD47" s="19" t="s">
        <v>161</v>
      </c>
      <c r="AE47" s="18" t="s">
        <v>161</v>
      </c>
      <c r="AF47" s="18" t="s">
        <v>161</v>
      </c>
      <c r="AG47" s="18">
        <v>7</v>
      </c>
      <c r="AH47" s="19">
        <v>0.41176470588235292</v>
      </c>
      <c r="AI47" s="18" t="s">
        <v>161</v>
      </c>
      <c r="AJ47" s="18" t="s">
        <v>161</v>
      </c>
      <c r="AK47" s="18">
        <v>0</v>
      </c>
      <c r="AL47" s="19">
        <v>0</v>
      </c>
      <c r="AM47" s="18">
        <v>0</v>
      </c>
      <c r="AN47" s="18">
        <v>0</v>
      </c>
    </row>
    <row r="48" spans="1:40" x14ac:dyDescent="0.2">
      <c r="A48" s="14" t="s">
        <v>46</v>
      </c>
      <c r="B48" s="15">
        <v>372</v>
      </c>
      <c r="C48" s="30">
        <v>1.0900000000000001</v>
      </c>
      <c r="D48" s="16">
        <v>1.636243677149769E-2</v>
      </c>
      <c r="E48" s="15">
        <v>255</v>
      </c>
      <c r="F48" s="16">
        <v>2.1763249978663482E-2</v>
      </c>
      <c r="G48" s="15">
        <v>117</v>
      </c>
      <c r="H48" s="16">
        <v>1.0618987111998547E-2</v>
      </c>
      <c r="I48" s="15">
        <v>6</v>
      </c>
      <c r="J48" s="16">
        <v>1.6129032258064516E-2</v>
      </c>
      <c r="K48" s="15">
        <v>6</v>
      </c>
      <c r="L48" s="15">
        <v>0</v>
      </c>
      <c r="M48" s="15">
        <v>27</v>
      </c>
      <c r="N48" s="16">
        <v>7.2580645161290328E-2</v>
      </c>
      <c r="O48" s="15">
        <v>17</v>
      </c>
      <c r="P48" s="15">
        <v>10</v>
      </c>
      <c r="Q48" s="15">
        <v>65</v>
      </c>
      <c r="R48" s="16">
        <v>0.17473118279569894</v>
      </c>
      <c r="S48" s="15">
        <v>46</v>
      </c>
      <c r="T48" s="15">
        <v>19</v>
      </c>
      <c r="U48" s="15">
        <v>33</v>
      </c>
      <c r="V48" s="16">
        <v>8.8709677419354843E-2</v>
      </c>
      <c r="W48" s="15">
        <v>16</v>
      </c>
      <c r="X48" s="15">
        <v>17</v>
      </c>
      <c r="Y48" s="15">
        <v>21</v>
      </c>
      <c r="Z48" s="16">
        <v>5.6451612903225805E-2</v>
      </c>
      <c r="AA48" s="15">
        <v>15</v>
      </c>
      <c r="AB48" s="15">
        <v>6</v>
      </c>
      <c r="AC48" s="15">
        <v>40</v>
      </c>
      <c r="AD48" s="16">
        <v>0.10752688172043011</v>
      </c>
      <c r="AE48" s="15">
        <v>31</v>
      </c>
      <c r="AF48" s="15">
        <v>9</v>
      </c>
      <c r="AG48" s="15">
        <v>179</v>
      </c>
      <c r="AH48" s="16">
        <v>0.48118279569892475</v>
      </c>
      <c r="AI48" s="15">
        <v>124</v>
      </c>
      <c r="AJ48" s="15">
        <v>55</v>
      </c>
      <c r="AK48" s="15" t="s">
        <v>161</v>
      </c>
      <c r="AL48" s="16" t="s">
        <v>161</v>
      </c>
      <c r="AM48" s="15" t="s">
        <v>161</v>
      </c>
      <c r="AN48" s="15" t="s">
        <v>161</v>
      </c>
    </row>
    <row r="49" spans="1:40" x14ac:dyDescent="0.2">
      <c r="A49" s="17" t="s">
        <v>47</v>
      </c>
      <c r="B49" s="18">
        <v>372</v>
      </c>
      <c r="C49" s="31">
        <v>1.0900000000000001</v>
      </c>
      <c r="D49" s="19">
        <v>1.636243677149769E-2</v>
      </c>
      <c r="E49" s="18">
        <v>255</v>
      </c>
      <c r="F49" s="19">
        <v>2.1763249978663482E-2</v>
      </c>
      <c r="G49" s="18">
        <v>117</v>
      </c>
      <c r="H49" s="19">
        <v>1.0618987111998547E-2</v>
      </c>
      <c r="I49" s="18">
        <v>6</v>
      </c>
      <c r="J49" s="19">
        <v>1.6129032258064516E-2</v>
      </c>
      <c r="K49" s="18">
        <v>6</v>
      </c>
      <c r="L49" s="18">
        <v>0</v>
      </c>
      <c r="M49" s="18">
        <v>27</v>
      </c>
      <c r="N49" s="19">
        <v>7.2580645161290328E-2</v>
      </c>
      <c r="O49" s="18">
        <v>17</v>
      </c>
      <c r="P49" s="18">
        <v>10</v>
      </c>
      <c r="Q49" s="18">
        <v>65</v>
      </c>
      <c r="R49" s="19">
        <v>0.17473118279569894</v>
      </c>
      <c r="S49" s="18">
        <v>46</v>
      </c>
      <c r="T49" s="18">
        <v>19</v>
      </c>
      <c r="U49" s="18">
        <v>33</v>
      </c>
      <c r="V49" s="19">
        <v>8.8709677419354843E-2</v>
      </c>
      <c r="W49" s="18">
        <v>16</v>
      </c>
      <c r="X49" s="18">
        <v>17</v>
      </c>
      <c r="Y49" s="18">
        <v>21</v>
      </c>
      <c r="Z49" s="19">
        <v>5.6451612903225805E-2</v>
      </c>
      <c r="AA49" s="18">
        <v>15</v>
      </c>
      <c r="AB49" s="18">
        <v>6</v>
      </c>
      <c r="AC49" s="18">
        <v>40</v>
      </c>
      <c r="AD49" s="19">
        <v>0.10752688172043011</v>
      </c>
      <c r="AE49" s="18">
        <v>31</v>
      </c>
      <c r="AF49" s="18">
        <v>9</v>
      </c>
      <c r="AG49" s="18">
        <v>179</v>
      </c>
      <c r="AH49" s="19">
        <v>0.48118279569892475</v>
      </c>
      <c r="AI49" s="18">
        <v>124</v>
      </c>
      <c r="AJ49" s="18">
        <v>55</v>
      </c>
      <c r="AK49" s="18" t="s">
        <v>161</v>
      </c>
      <c r="AL49" s="19" t="s">
        <v>161</v>
      </c>
      <c r="AM49" s="18" t="s">
        <v>161</v>
      </c>
      <c r="AN49" s="18" t="s">
        <v>161</v>
      </c>
    </row>
    <row r="50" spans="1:40" x14ac:dyDescent="0.2">
      <c r="A50" s="14" t="s">
        <v>48</v>
      </c>
      <c r="B50" s="15">
        <v>140</v>
      </c>
      <c r="C50" s="30">
        <v>1.0900000000000001</v>
      </c>
      <c r="D50" s="16">
        <v>2.6871401151631478E-2</v>
      </c>
      <c r="E50" s="15">
        <v>92</v>
      </c>
      <c r="F50" s="16">
        <v>3.5195103289977048E-2</v>
      </c>
      <c r="G50" s="15">
        <v>48</v>
      </c>
      <c r="H50" s="16">
        <v>1.8489984591679508E-2</v>
      </c>
      <c r="I50" s="15" t="s">
        <v>161</v>
      </c>
      <c r="J50" s="16" t="s">
        <v>161</v>
      </c>
      <c r="K50" s="15" t="s">
        <v>161</v>
      </c>
      <c r="L50" s="15" t="s">
        <v>161</v>
      </c>
      <c r="M50" s="15">
        <v>10</v>
      </c>
      <c r="N50" s="16">
        <v>7.1428571428571425E-2</v>
      </c>
      <c r="O50" s="15" t="s">
        <v>161</v>
      </c>
      <c r="P50" s="15" t="s">
        <v>161</v>
      </c>
      <c r="Q50" s="15">
        <v>21</v>
      </c>
      <c r="R50" s="16">
        <v>0.15</v>
      </c>
      <c r="S50" s="15">
        <v>15</v>
      </c>
      <c r="T50" s="15">
        <v>6</v>
      </c>
      <c r="U50" s="15">
        <v>15</v>
      </c>
      <c r="V50" s="16">
        <v>0.10714285714285714</v>
      </c>
      <c r="W50" s="15" t="s">
        <v>161</v>
      </c>
      <c r="X50" s="15" t="s">
        <v>161</v>
      </c>
      <c r="Y50" s="15">
        <v>14</v>
      </c>
      <c r="Z50" s="16">
        <v>0.1</v>
      </c>
      <c r="AA50" s="15" t="s">
        <v>161</v>
      </c>
      <c r="AB50" s="15" t="s">
        <v>161</v>
      </c>
      <c r="AC50" s="15" t="s">
        <v>161</v>
      </c>
      <c r="AD50" s="16" t="s">
        <v>161</v>
      </c>
      <c r="AE50" s="15" t="s">
        <v>161</v>
      </c>
      <c r="AF50" s="15" t="s">
        <v>161</v>
      </c>
      <c r="AG50" s="15">
        <v>72</v>
      </c>
      <c r="AH50" s="16">
        <v>0.51428571428571423</v>
      </c>
      <c r="AI50" s="15">
        <v>43</v>
      </c>
      <c r="AJ50" s="15">
        <v>29</v>
      </c>
      <c r="AK50" s="15">
        <v>0</v>
      </c>
      <c r="AL50" s="16">
        <v>0</v>
      </c>
      <c r="AM50" s="15">
        <v>0</v>
      </c>
      <c r="AN50" s="15">
        <v>0</v>
      </c>
    </row>
    <row r="51" spans="1:40" x14ac:dyDescent="0.2">
      <c r="A51" s="17" t="s">
        <v>49</v>
      </c>
      <c r="B51" s="18">
        <v>140</v>
      </c>
      <c r="C51" s="31">
        <v>1.0900000000000001</v>
      </c>
      <c r="D51" s="19">
        <v>2.6871401151631478E-2</v>
      </c>
      <c r="E51" s="18">
        <v>92</v>
      </c>
      <c r="F51" s="19">
        <v>3.5195103289977048E-2</v>
      </c>
      <c r="G51" s="18">
        <v>48</v>
      </c>
      <c r="H51" s="19">
        <v>1.8489984591679508E-2</v>
      </c>
      <c r="I51" s="18" t="s">
        <v>161</v>
      </c>
      <c r="J51" s="19" t="s">
        <v>161</v>
      </c>
      <c r="K51" s="18" t="s">
        <v>161</v>
      </c>
      <c r="L51" s="18" t="s">
        <v>161</v>
      </c>
      <c r="M51" s="18">
        <v>10</v>
      </c>
      <c r="N51" s="19">
        <v>7.1428571428571425E-2</v>
      </c>
      <c r="O51" s="18" t="s">
        <v>161</v>
      </c>
      <c r="P51" s="18" t="s">
        <v>161</v>
      </c>
      <c r="Q51" s="18">
        <v>21</v>
      </c>
      <c r="R51" s="19">
        <v>0.15</v>
      </c>
      <c r="S51" s="18">
        <v>15</v>
      </c>
      <c r="T51" s="18">
        <v>6</v>
      </c>
      <c r="U51" s="18">
        <v>15</v>
      </c>
      <c r="V51" s="19">
        <v>0.10714285714285714</v>
      </c>
      <c r="W51" s="18" t="s">
        <v>161</v>
      </c>
      <c r="X51" s="18" t="s">
        <v>161</v>
      </c>
      <c r="Y51" s="18">
        <v>14</v>
      </c>
      <c r="Z51" s="19">
        <v>0.1</v>
      </c>
      <c r="AA51" s="18" t="s">
        <v>161</v>
      </c>
      <c r="AB51" s="18" t="s">
        <v>161</v>
      </c>
      <c r="AC51" s="18" t="s">
        <v>161</v>
      </c>
      <c r="AD51" s="19" t="s">
        <v>161</v>
      </c>
      <c r="AE51" s="18" t="s">
        <v>161</v>
      </c>
      <c r="AF51" s="18" t="s">
        <v>161</v>
      </c>
      <c r="AG51" s="18">
        <v>72</v>
      </c>
      <c r="AH51" s="19">
        <v>0.51428571428571423</v>
      </c>
      <c r="AI51" s="18">
        <v>43</v>
      </c>
      <c r="AJ51" s="18">
        <v>29</v>
      </c>
      <c r="AK51" s="18">
        <v>0</v>
      </c>
      <c r="AL51" s="19">
        <v>0</v>
      </c>
      <c r="AM51" s="18">
        <v>0</v>
      </c>
      <c r="AN51" s="18">
        <v>0</v>
      </c>
    </row>
    <row r="52" spans="1:40" x14ac:dyDescent="0.2">
      <c r="A52" s="14" t="s">
        <v>50</v>
      </c>
      <c r="B52" s="15">
        <v>404</v>
      </c>
      <c r="C52" s="30">
        <v>1.06</v>
      </c>
      <c r="D52" s="16">
        <v>2.7808370044052864E-2</v>
      </c>
      <c r="E52" s="15">
        <v>262</v>
      </c>
      <c r="F52" s="16">
        <v>3.5017375033413525E-2</v>
      </c>
      <c r="G52" s="15">
        <v>142</v>
      </c>
      <c r="H52" s="16">
        <v>2.0153278455861481E-2</v>
      </c>
      <c r="I52" s="15">
        <v>18</v>
      </c>
      <c r="J52" s="16">
        <v>4.4554455445544552E-2</v>
      </c>
      <c r="K52" s="15">
        <v>12</v>
      </c>
      <c r="L52" s="15">
        <v>6</v>
      </c>
      <c r="M52" s="15">
        <v>17</v>
      </c>
      <c r="N52" s="16">
        <v>4.2079207920792082E-2</v>
      </c>
      <c r="O52" s="15">
        <v>10</v>
      </c>
      <c r="P52" s="15">
        <v>7</v>
      </c>
      <c r="Q52" s="15">
        <v>57</v>
      </c>
      <c r="R52" s="16">
        <v>0.14108910891089108</v>
      </c>
      <c r="S52" s="15">
        <v>40</v>
      </c>
      <c r="T52" s="15">
        <v>17</v>
      </c>
      <c r="U52" s="15">
        <v>34</v>
      </c>
      <c r="V52" s="16">
        <v>8.4158415841584164E-2</v>
      </c>
      <c r="W52" s="15">
        <v>20</v>
      </c>
      <c r="X52" s="15">
        <v>14</v>
      </c>
      <c r="Y52" s="15">
        <v>64</v>
      </c>
      <c r="Z52" s="16">
        <v>0.15841584158415842</v>
      </c>
      <c r="AA52" s="15">
        <v>50</v>
      </c>
      <c r="AB52" s="15">
        <v>14</v>
      </c>
      <c r="AC52" s="15">
        <v>33</v>
      </c>
      <c r="AD52" s="16">
        <v>8.1683168316831686E-2</v>
      </c>
      <c r="AE52" s="15">
        <v>26</v>
      </c>
      <c r="AF52" s="15">
        <v>7</v>
      </c>
      <c r="AG52" s="15">
        <v>181</v>
      </c>
      <c r="AH52" s="16">
        <v>0.44801980198019803</v>
      </c>
      <c r="AI52" s="15">
        <v>104</v>
      </c>
      <c r="AJ52" s="15">
        <v>77</v>
      </c>
      <c r="AK52" s="15">
        <v>0</v>
      </c>
      <c r="AL52" s="16">
        <v>0</v>
      </c>
      <c r="AM52" s="15">
        <v>0</v>
      </c>
      <c r="AN52" s="15">
        <v>0</v>
      </c>
    </row>
    <row r="53" spans="1:40" x14ac:dyDescent="0.2">
      <c r="A53" s="17" t="s">
        <v>51</v>
      </c>
      <c r="B53" s="18">
        <v>62</v>
      </c>
      <c r="C53" s="31">
        <v>1.0900000000000001</v>
      </c>
      <c r="D53" s="19">
        <v>3.2926181625066386E-2</v>
      </c>
      <c r="E53" s="18">
        <v>35</v>
      </c>
      <c r="F53" s="19">
        <v>3.5353535353535352E-2</v>
      </c>
      <c r="G53" s="18">
        <v>27</v>
      </c>
      <c r="H53" s="19">
        <v>3.0235162374020158E-2</v>
      </c>
      <c r="I53" s="18" t="s">
        <v>161</v>
      </c>
      <c r="J53" s="19" t="s">
        <v>161</v>
      </c>
      <c r="K53" s="18" t="s">
        <v>161</v>
      </c>
      <c r="L53" s="18" t="s">
        <v>161</v>
      </c>
      <c r="M53" s="18" t="s">
        <v>161</v>
      </c>
      <c r="N53" s="19" t="s">
        <v>161</v>
      </c>
      <c r="O53" s="18" t="s">
        <v>161</v>
      </c>
      <c r="P53" s="18" t="s">
        <v>161</v>
      </c>
      <c r="Q53" s="18">
        <v>11</v>
      </c>
      <c r="R53" s="19">
        <v>0.17741935483870969</v>
      </c>
      <c r="S53" s="18" t="s">
        <v>162</v>
      </c>
      <c r="T53" s="18" t="s">
        <v>161</v>
      </c>
      <c r="U53" s="18" t="s">
        <v>161</v>
      </c>
      <c r="V53" s="19" t="s">
        <v>161</v>
      </c>
      <c r="W53" s="18" t="s">
        <v>161</v>
      </c>
      <c r="X53" s="18" t="s">
        <v>161</v>
      </c>
      <c r="Y53" s="18">
        <v>12</v>
      </c>
      <c r="Z53" s="19">
        <v>0.19354838709677419</v>
      </c>
      <c r="AA53" s="18" t="s">
        <v>161</v>
      </c>
      <c r="AB53" s="18" t="s">
        <v>161</v>
      </c>
      <c r="AC53" s="18" t="s">
        <v>161</v>
      </c>
      <c r="AD53" s="19" t="s">
        <v>161</v>
      </c>
      <c r="AE53" s="18" t="s">
        <v>161</v>
      </c>
      <c r="AF53" s="18" t="s">
        <v>161</v>
      </c>
      <c r="AG53" s="18">
        <v>26</v>
      </c>
      <c r="AH53" s="19">
        <v>0.41935483870967744</v>
      </c>
      <c r="AI53" s="18">
        <v>12</v>
      </c>
      <c r="AJ53" s="18">
        <v>14</v>
      </c>
      <c r="AK53" s="18">
        <v>0</v>
      </c>
      <c r="AL53" s="19">
        <v>0</v>
      </c>
      <c r="AM53" s="18">
        <v>0</v>
      </c>
      <c r="AN53" s="18">
        <v>0</v>
      </c>
    </row>
    <row r="54" spans="1:40" x14ac:dyDescent="0.2">
      <c r="A54" s="17" t="s">
        <v>52</v>
      </c>
      <c r="B54" s="18">
        <v>123</v>
      </c>
      <c r="C54" s="31">
        <v>1.08</v>
      </c>
      <c r="D54" s="19">
        <v>3.0920060331825039E-2</v>
      </c>
      <c r="E54" s="18">
        <v>84</v>
      </c>
      <c r="F54" s="19">
        <v>4.1563582384957942E-2</v>
      </c>
      <c r="G54" s="18">
        <v>39</v>
      </c>
      <c r="H54" s="19">
        <v>1.9928461931527849E-2</v>
      </c>
      <c r="I54" s="18" t="s">
        <v>161</v>
      </c>
      <c r="J54" s="19" t="s">
        <v>161</v>
      </c>
      <c r="K54" s="18" t="s">
        <v>161</v>
      </c>
      <c r="L54" s="18" t="s">
        <v>161</v>
      </c>
      <c r="M54" s="18" t="s">
        <v>161</v>
      </c>
      <c r="N54" s="19" t="s">
        <v>161</v>
      </c>
      <c r="O54" s="18" t="s">
        <v>161</v>
      </c>
      <c r="P54" s="18" t="s">
        <v>161</v>
      </c>
      <c r="Q54" s="18">
        <v>20</v>
      </c>
      <c r="R54" s="19">
        <v>0.16260162601626016</v>
      </c>
      <c r="S54" s="18" t="s">
        <v>162</v>
      </c>
      <c r="T54" s="18" t="s">
        <v>161</v>
      </c>
      <c r="U54" s="18" t="s">
        <v>161</v>
      </c>
      <c r="V54" s="19" t="s">
        <v>161</v>
      </c>
      <c r="W54" s="18" t="s">
        <v>161</v>
      </c>
      <c r="X54" s="18" t="s">
        <v>161</v>
      </c>
      <c r="Y54" s="18">
        <v>6</v>
      </c>
      <c r="Z54" s="19">
        <v>4.878048780487805E-2</v>
      </c>
      <c r="AA54" s="18" t="s">
        <v>161</v>
      </c>
      <c r="AB54" s="18" t="s">
        <v>161</v>
      </c>
      <c r="AC54" s="18">
        <v>20</v>
      </c>
      <c r="AD54" s="19">
        <v>0.16260162601626016</v>
      </c>
      <c r="AE54" s="18" t="s">
        <v>161</v>
      </c>
      <c r="AF54" s="18" t="s">
        <v>161</v>
      </c>
      <c r="AG54" s="18">
        <v>54</v>
      </c>
      <c r="AH54" s="19">
        <v>0.43902439024390244</v>
      </c>
      <c r="AI54" s="18">
        <v>35</v>
      </c>
      <c r="AJ54" s="18">
        <v>19</v>
      </c>
      <c r="AK54" s="18">
        <v>0</v>
      </c>
      <c r="AL54" s="19">
        <v>0</v>
      </c>
      <c r="AM54" s="18">
        <v>0</v>
      </c>
      <c r="AN54" s="18">
        <v>0</v>
      </c>
    </row>
    <row r="55" spans="1:40" x14ac:dyDescent="0.2">
      <c r="A55" s="17" t="s">
        <v>53</v>
      </c>
      <c r="B55" s="18">
        <v>219</v>
      </c>
      <c r="C55" s="31">
        <v>1.05</v>
      </c>
      <c r="D55" s="19">
        <v>2.5268258913118725E-2</v>
      </c>
      <c r="E55" s="18">
        <v>143</v>
      </c>
      <c r="F55" s="19">
        <v>3.198389622008499E-2</v>
      </c>
      <c r="G55" s="18">
        <v>76</v>
      </c>
      <c r="H55" s="19">
        <v>1.8112488083889419E-2</v>
      </c>
      <c r="I55" s="18">
        <v>11</v>
      </c>
      <c r="J55" s="19">
        <v>5.0228310502283102E-2</v>
      </c>
      <c r="K55" s="18" t="s">
        <v>161</v>
      </c>
      <c r="L55" s="18" t="s">
        <v>161</v>
      </c>
      <c r="M55" s="18">
        <v>8</v>
      </c>
      <c r="N55" s="19">
        <v>3.6529680365296802E-2</v>
      </c>
      <c r="O55" s="18" t="s">
        <v>161</v>
      </c>
      <c r="P55" s="18" t="s">
        <v>161</v>
      </c>
      <c r="Q55" s="18">
        <v>26</v>
      </c>
      <c r="R55" s="19">
        <v>0.11872146118721461</v>
      </c>
      <c r="S55" s="18">
        <v>18</v>
      </c>
      <c r="T55" s="18">
        <v>8</v>
      </c>
      <c r="U55" s="18">
        <v>18</v>
      </c>
      <c r="V55" s="19">
        <v>8.2191780821917804E-2</v>
      </c>
      <c r="W55" s="18">
        <v>10</v>
      </c>
      <c r="X55" s="18">
        <v>8</v>
      </c>
      <c r="Y55" s="18">
        <v>46</v>
      </c>
      <c r="Z55" s="19">
        <v>0.21004566210045661</v>
      </c>
      <c r="AA55" s="18">
        <v>36</v>
      </c>
      <c r="AB55" s="18">
        <v>10</v>
      </c>
      <c r="AC55" s="18" t="s">
        <v>161</v>
      </c>
      <c r="AD55" s="19" t="s">
        <v>161</v>
      </c>
      <c r="AE55" s="18" t="s">
        <v>161</v>
      </c>
      <c r="AF55" s="18" t="s">
        <v>161</v>
      </c>
      <c r="AG55" s="18">
        <v>101</v>
      </c>
      <c r="AH55" s="19">
        <v>0.46118721461187212</v>
      </c>
      <c r="AI55" s="18">
        <v>57</v>
      </c>
      <c r="AJ55" s="18">
        <v>44</v>
      </c>
      <c r="AK55" s="18">
        <v>0</v>
      </c>
      <c r="AL55" s="19">
        <v>0</v>
      </c>
      <c r="AM55" s="18">
        <v>0</v>
      </c>
      <c r="AN55" s="18">
        <v>0</v>
      </c>
    </row>
    <row r="56" spans="1:40" x14ac:dyDescent="0.2">
      <c r="A56" s="14" t="s">
        <v>54</v>
      </c>
      <c r="B56" s="15">
        <v>279</v>
      </c>
      <c r="C56" s="30">
        <v>1.1499999999999999</v>
      </c>
      <c r="D56" s="16">
        <v>2.6350585568568192E-2</v>
      </c>
      <c r="E56" s="15">
        <v>218</v>
      </c>
      <c r="F56" s="16">
        <v>4.0191740412979349E-2</v>
      </c>
      <c r="G56" s="15">
        <v>60</v>
      </c>
      <c r="H56" s="16">
        <v>1.1618900077459334E-2</v>
      </c>
      <c r="I56" s="15">
        <v>7</v>
      </c>
      <c r="J56" s="16">
        <v>2.5179856115107913E-2</v>
      </c>
      <c r="K56" s="15" t="s">
        <v>161</v>
      </c>
      <c r="L56" s="15" t="s">
        <v>161</v>
      </c>
      <c r="M56" s="15">
        <v>31</v>
      </c>
      <c r="N56" s="16">
        <v>0.11151079136690648</v>
      </c>
      <c r="O56" s="15" t="s">
        <v>161</v>
      </c>
      <c r="P56" s="15" t="s">
        <v>161</v>
      </c>
      <c r="Q56" s="15">
        <v>56</v>
      </c>
      <c r="R56" s="16">
        <v>0.20143884892086331</v>
      </c>
      <c r="S56" s="15">
        <v>44</v>
      </c>
      <c r="T56" s="15">
        <v>12</v>
      </c>
      <c r="U56" s="15">
        <v>25</v>
      </c>
      <c r="V56" s="16">
        <v>8.9928057553956831E-2</v>
      </c>
      <c r="W56" s="15">
        <v>17</v>
      </c>
      <c r="X56" s="15">
        <v>8</v>
      </c>
      <c r="Y56" s="15">
        <v>34</v>
      </c>
      <c r="Z56" s="16">
        <v>0.1223021582733813</v>
      </c>
      <c r="AA56" s="15" t="s">
        <v>161</v>
      </c>
      <c r="AB56" s="15" t="s">
        <v>161</v>
      </c>
      <c r="AC56" s="15">
        <v>29</v>
      </c>
      <c r="AD56" s="16">
        <v>0.10431654676258993</v>
      </c>
      <c r="AE56" s="15" t="s">
        <v>161</v>
      </c>
      <c r="AF56" s="15" t="s">
        <v>161</v>
      </c>
      <c r="AG56" s="15">
        <v>97</v>
      </c>
      <c r="AH56" s="16">
        <v>0.34892086330935251</v>
      </c>
      <c r="AI56" s="15">
        <v>67</v>
      </c>
      <c r="AJ56" s="15">
        <v>30</v>
      </c>
      <c r="AK56" s="15">
        <v>0</v>
      </c>
      <c r="AL56" s="16">
        <v>0</v>
      </c>
      <c r="AM56" s="15">
        <v>0</v>
      </c>
      <c r="AN56" s="15">
        <v>0</v>
      </c>
    </row>
    <row r="57" spans="1:40" x14ac:dyDescent="0.2">
      <c r="A57" s="20" t="s">
        <v>55</v>
      </c>
      <c r="B57" s="18">
        <v>279</v>
      </c>
      <c r="C57" s="31">
        <v>1.1499999999999999</v>
      </c>
      <c r="D57" s="19">
        <v>2.6350585568568192E-2</v>
      </c>
      <c r="E57" s="18">
        <v>218</v>
      </c>
      <c r="F57" s="19">
        <v>4.0191740412979349E-2</v>
      </c>
      <c r="G57" s="18">
        <v>60</v>
      </c>
      <c r="H57" s="19">
        <v>1.1618900077459334E-2</v>
      </c>
      <c r="I57" s="18">
        <v>7</v>
      </c>
      <c r="J57" s="19">
        <v>2.5179856115107913E-2</v>
      </c>
      <c r="K57" s="18" t="s">
        <v>161</v>
      </c>
      <c r="L57" s="18" t="s">
        <v>161</v>
      </c>
      <c r="M57" s="18">
        <v>31</v>
      </c>
      <c r="N57" s="19">
        <v>0.11151079136690648</v>
      </c>
      <c r="O57" s="18" t="s">
        <v>161</v>
      </c>
      <c r="P57" s="18" t="s">
        <v>161</v>
      </c>
      <c r="Q57" s="18">
        <v>56</v>
      </c>
      <c r="R57" s="19">
        <v>0.20143884892086331</v>
      </c>
      <c r="S57" s="18">
        <v>44</v>
      </c>
      <c r="T57" s="18">
        <v>12</v>
      </c>
      <c r="U57" s="18">
        <v>25</v>
      </c>
      <c r="V57" s="19">
        <v>8.9928057553956831E-2</v>
      </c>
      <c r="W57" s="18">
        <v>17</v>
      </c>
      <c r="X57" s="18">
        <v>8</v>
      </c>
      <c r="Y57" s="18">
        <v>34</v>
      </c>
      <c r="Z57" s="19">
        <v>0.1223021582733813</v>
      </c>
      <c r="AA57" s="18" t="s">
        <v>161</v>
      </c>
      <c r="AB57" s="18" t="s">
        <v>161</v>
      </c>
      <c r="AC57" s="18">
        <v>29</v>
      </c>
      <c r="AD57" s="19">
        <v>0.10431654676258993</v>
      </c>
      <c r="AE57" s="18" t="s">
        <v>161</v>
      </c>
      <c r="AF57" s="18" t="s">
        <v>161</v>
      </c>
      <c r="AG57" s="18">
        <v>97</v>
      </c>
      <c r="AH57" s="19">
        <v>0.34892086330935251</v>
      </c>
      <c r="AI57" s="18">
        <v>67</v>
      </c>
      <c r="AJ57" s="18">
        <v>30</v>
      </c>
      <c r="AK57" s="18">
        <v>0</v>
      </c>
      <c r="AL57" s="19">
        <v>0</v>
      </c>
      <c r="AM57" s="18">
        <v>0</v>
      </c>
      <c r="AN57" s="18">
        <v>0</v>
      </c>
    </row>
    <row r="58" spans="1:40" x14ac:dyDescent="0.2">
      <c r="A58" s="14" t="s">
        <v>56</v>
      </c>
      <c r="B58" s="15">
        <v>364</v>
      </c>
      <c r="C58" s="30">
        <v>1.1100000000000001</v>
      </c>
      <c r="D58" s="16">
        <v>2.2625559423172553E-2</v>
      </c>
      <c r="E58" s="15">
        <v>243</v>
      </c>
      <c r="F58" s="16">
        <v>2.9801324503311258E-2</v>
      </c>
      <c r="G58" s="15">
        <v>121</v>
      </c>
      <c r="H58" s="16">
        <v>1.5250819258885807E-2</v>
      </c>
      <c r="I58" s="15">
        <v>0</v>
      </c>
      <c r="J58" s="16">
        <v>0</v>
      </c>
      <c r="K58" s="15">
        <v>0</v>
      </c>
      <c r="L58" s="15">
        <v>0</v>
      </c>
      <c r="M58" s="15">
        <v>33</v>
      </c>
      <c r="N58" s="16">
        <v>9.0659340659340656E-2</v>
      </c>
      <c r="O58" s="15">
        <v>26</v>
      </c>
      <c r="P58" s="15">
        <v>7</v>
      </c>
      <c r="Q58" s="15">
        <v>91</v>
      </c>
      <c r="R58" s="16">
        <v>0.25</v>
      </c>
      <c r="S58" s="15">
        <v>65</v>
      </c>
      <c r="T58" s="15">
        <v>26</v>
      </c>
      <c r="U58" s="15">
        <v>43</v>
      </c>
      <c r="V58" s="16">
        <v>0.11813186813186813</v>
      </c>
      <c r="W58" s="15">
        <v>21</v>
      </c>
      <c r="X58" s="15">
        <v>22</v>
      </c>
      <c r="Y58" s="15">
        <v>22</v>
      </c>
      <c r="Z58" s="16">
        <v>6.043956043956044E-2</v>
      </c>
      <c r="AA58" s="15">
        <v>13</v>
      </c>
      <c r="AB58" s="15">
        <v>9</v>
      </c>
      <c r="AC58" s="15">
        <v>19</v>
      </c>
      <c r="AD58" s="16">
        <v>5.21978021978022E-2</v>
      </c>
      <c r="AE58" s="15" t="s">
        <v>161</v>
      </c>
      <c r="AF58" s="15" t="s">
        <v>161</v>
      </c>
      <c r="AG58" s="15">
        <v>156</v>
      </c>
      <c r="AH58" s="16">
        <v>0.42857142857142855</v>
      </c>
      <c r="AI58" s="15">
        <v>101</v>
      </c>
      <c r="AJ58" s="15">
        <v>55</v>
      </c>
      <c r="AK58" s="15">
        <v>0</v>
      </c>
      <c r="AL58" s="16">
        <v>0</v>
      </c>
      <c r="AM58" s="15">
        <v>0</v>
      </c>
      <c r="AN58" s="15">
        <v>0</v>
      </c>
    </row>
    <row r="59" spans="1:40" x14ac:dyDescent="0.2">
      <c r="A59" s="17" t="s">
        <v>57</v>
      </c>
      <c r="B59" s="18">
        <v>364</v>
      </c>
      <c r="C59" s="31">
        <v>1.1100000000000001</v>
      </c>
      <c r="D59" s="19">
        <v>2.2625559423172553E-2</v>
      </c>
      <c r="E59" s="18">
        <v>243</v>
      </c>
      <c r="F59" s="19">
        <v>2.9801324503311258E-2</v>
      </c>
      <c r="G59" s="18">
        <v>121</v>
      </c>
      <c r="H59" s="19">
        <v>1.5250819258885807E-2</v>
      </c>
      <c r="I59" s="18">
        <v>0</v>
      </c>
      <c r="J59" s="19">
        <v>0</v>
      </c>
      <c r="K59" s="18">
        <v>0</v>
      </c>
      <c r="L59" s="18">
        <v>0</v>
      </c>
      <c r="M59" s="18">
        <v>33</v>
      </c>
      <c r="N59" s="19">
        <v>9.0659340659340656E-2</v>
      </c>
      <c r="O59" s="18">
        <v>26</v>
      </c>
      <c r="P59" s="18">
        <v>7</v>
      </c>
      <c r="Q59" s="18">
        <v>91</v>
      </c>
      <c r="R59" s="19">
        <v>0.25</v>
      </c>
      <c r="S59" s="18">
        <v>65</v>
      </c>
      <c r="T59" s="18">
        <v>26</v>
      </c>
      <c r="U59" s="18">
        <v>43</v>
      </c>
      <c r="V59" s="19">
        <v>0.11813186813186813</v>
      </c>
      <c r="W59" s="18">
        <v>21</v>
      </c>
      <c r="X59" s="18">
        <v>22</v>
      </c>
      <c r="Y59" s="18">
        <v>22</v>
      </c>
      <c r="Z59" s="19">
        <v>6.043956043956044E-2</v>
      </c>
      <c r="AA59" s="18">
        <v>13</v>
      </c>
      <c r="AB59" s="18">
        <v>9</v>
      </c>
      <c r="AC59" s="18">
        <v>19</v>
      </c>
      <c r="AD59" s="19">
        <v>5.21978021978022E-2</v>
      </c>
      <c r="AE59" s="18" t="s">
        <v>161</v>
      </c>
      <c r="AF59" s="18" t="s">
        <v>161</v>
      </c>
      <c r="AG59" s="18">
        <v>156</v>
      </c>
      <c r="AH59" s="19">
        <v>0.42857142857142855</v>
      </c>
      <c r="AI59" s="18">
        <v>101</v>
      </c>
      <c r="AJ59" s="18">
        <v>55</v>
      </c>
      <c r="AK59" s="18">
        <v>0</v>
      </c>
      <c r="AL59" s="19">
        <v>0</v>
      </c>
      <c r="AM59" s="18">
        <v>0</v>
      </c>
      <c r="AN59" s="18">
        <v>0</v>
      </c>
    </row>
    <row r="60" spans="1:40" x14ac:dyDescent="0.2">
      <c r="A60" s="9" t="s">
        <v>4</v>
      </c>
      <c r="B60" s="13">
        <v>5087</v>
      </c>
      <c r="C60" s="29">
        <v>1.05</v>
      </c>
      <c r="D60" s="10">
        <v>1.5127589785680087E-2</v>
      </c>
      <c r="E60" s="13">
        <v>3453</v>
      </c>
      <c r="F60" s="10">
        <v>1.9533968060010523E-2</v>
      </c>
      <c r="G60" s="13">
        <v>1631</v>
      </c>
      <c r="H60" s="10">
        <v>1.0225448891563849E-2</v>
      </c>
      <c r="I60" s="13">
        <v>229</v>
      </c>
      <c r="J60" s="10">
        <v>4.5043273013375296E-2</v>
      </c>
      <c r="K60" s="13">
        <v>152</v>
      </c>
      <c r="L60" s="13">
        <v>77</v>
      </c>
      <c r="M60" s="13">
        <v>158</v>
      </c>
      <c r="N60" s="10">
        <v>3.1077891424075531E-2</v>
      </c>
      <c r="O60" s="13">
        <v>135</v>
      </c>
      <c r="P60" s="13">
        <v>23</v>
      </c>
      <c r="Q60" s="13">
        <v>684</v>
      </c>
      <c r="R60" s="10">
        <v>0.13453973249409915</v>
      </c>
      <c r="S60" s="13">
        <v>499</v>
      </c>
      <c r="T60" s="13">
        <v>185</v>
      </c>
      <c r="U60" s="13">
        <v>679</v>
      </c>
      <c r="V60" s="10">
        <v>0.13355625491738787</v>
      </c>
      <c r="W60" s="13">
        <v>390</v>
      </c>
      <c r="X60" s="13">
        <v>288</v>
      </c>
      <c r="Y60" s="13">
        <v>834</v>
      </c>
      <c r="Z60" s="10">
        <v>0.16404405979543665</v>
      </c>
      <c r="AA60" s="13">
        <v>614</v>
      </c>
      <c r="AB60" s="13">
        <v>219</v>
      </c>
      <c r="AC60" s="13">
        <v>547</v>
      </c>
      <c r="AD60" s="10">
        <v>0.10759244689221086</v>
      </c>
      <c r="AE60" s="13">
        <v>407</v>
      </c>
      <c r="AF60" s="13">
        <v>139</v>
      </c>
      <c r="AG60" s="13">
        <v>1956</v>
      </c>
      <c r="AH60" s="10">
        <v>0.38473642800944141</v>
      </c>
      <c r="AI60" s="13">
        <v>1256</v>
      </c>
      <c r="AJ60" s="13">
        <v>700</v>
      </c>
      <c r="AK60" s="13">
        <v>0</v>
      </c>
      <c r="AL60" s="10">
        <v>0</v>
      </c>
      <c r="AM60" s="13">
        <v>0</v>
      </c>
      <c r="AN60" s="13">
        <v>0</v>
      </c>
    </row>
    <row r="61" spans="1:40" x14ac:dyDescent="0.2">
      <c r="A61" s="14" t="s">
        <v>58</v>
      </c>
      <c r="B61" s="15">
        <v>2970</v>
      </c>
      <c r="C61" s="30">
        <v>1.05</v>
      </c>
      <c r="D61" s="16">
        <v>1.3386217154189391E-2</v>
      </c>
      <c r="E61" s="15">
        <v>2021</v>
      </c>
      <c r="F61" s="16">
        <v>1.7010782192968428E-2</v>
      </c>
      <c r="G61" s="15">
        <v>947</v>
      </c>
      <c r="H61" s="16">
        <v>9.1885545734162605E-3</v>
      </c>
      <c r="I61" s="15">
        <v>120</v>
      </c>
      <c r="J61" s="16">
        <v>4.0431266846361183E-2</v>
      </c>
      <c r="K61" s="15">
        <v>80</v>
      </c>
      <c r="L61" s="15">
        <v>40</v>
      </c>
      <c r="M61" s="15">
        <v>98</v>
      </c>
      <c r="N61" s="16">
        <v>3.3018867924528301E-2</v>
      </c>
      <c r="O61" s="15">
        <v>86</v>
      </c>
      <c r="P61" s="15">
        <v>12</v>
      </c>
      <c r="Q61" s="15">
        <v>342</v>
      </c>
      <c r="R61" s="16">
        <v>0.11522911051212938</v>
      </c>
      <c r="S61" s="15">
        <v>249</v>
      </c>
      <c r="T61" s="15">
        <v>93</v>
      </c>
      <c r="U61" s="15">
        <v>453</v>
      </c>
      <c r="V61" s="16">
        <v>0.15262803234501349</v>
      </c>
      <c r="W61" s="15">
        <v>263</v>
      </c>
      <c r="X61" s="15">
        <v>189</v>
      </c>
      <c r="Y61" s="15">
        <v>516</v>
      </c>
      <c r="Z61" s="16">
        <v>0.1738544474393531</v>
      </c>
      <c r="AA61" s="15">
        <v>394</v>
      </c>
      <c r="AB61" s="15">
        <v>122</v>
      </c>
      <c r="AC61" s="15">
        <v>297</v>
      </c>
      <c r="AD61" s="16">
        <v>0.10006738544474393</v>
      </c>
      <c r="AE61" s="15">
        <v>224</v>
      </c>
      <c r="AF61" s="15">
        <v>72</v>
      </c>
      <c r="AG61" s="15">
        <v>1144</v>
      </c>
      <c r="AH61" s="16">
        <v>0.38544474393530997</v>
      </c>
      <c r="AI61" s="15">
        <v>725</v>
      </c>
      <c r="AJ61" s="15">
        <v>419</v>
      </c>
      <c r="AK61" s="15">
        <v>0</v>
      </c>
      <c r="AL61" s="16">
        <v>0</v>
      </c>
      <c r="AM61" s="15">
        <v>0</v>
      </c>
      <c r="AN61" s="15">
        <v>0</v>
      </c>
    </row>
    <row r="62" spans="1:40" x14ac:dyDescent="0.2">
      <c r="A62" s="17" t="s">
        <v>59</v>
      </c>
      <c r="B62" s="18">
        <v>2970</v>
      </c>
      <c r="C62" s="31">
        <v>1.05</v>
      </c>
      <c r="D62" s="19">
        <v>1.3386217154189391E-2</v>
      </c>
      <c r="E62" s="18">
        <v>2021</v>
      </c>
      <c r="F62" s="19">
        <v>1.7010782192968428E-2</v>
      </c>
      <c r="G62" s="18">
        <v>947</v>
      </c>
      <c r="H62" s="19">
        <v>9.1885545734162605E-3</v>
      </c>
      <c r="I62" s="18">
        <v>120</v>
      </c>
      <c r="J62" s="19">
        <v>4.0431266846361183E-2</v>
      </c>
      <c r="K62" s="18">
        <v>80</v>
      </c>
      <c r="L62" s="18">
        <v>40</v>
      </c>
      <c r="M62" s="18">
        <v>98</v>
      </c>
      <c r="N62" s="19">
        <v>3.3018867924528301E-2</v>
      </c>
      <c r="O62" s="18">
        <v>86</v>
      </c>
      <c r="P62" s="18">
        <v>12</v>
      </c>
      <c r="Q62" s="18">
        <v>342</v>
      </c>
      <c r="R62" s="19">
        <v>0.11522911051212938</v>
      </c>
      <c r="S62" s="18">
        <v>249</v>
      </c>
      <c r="T62" s="18">
        <v>93</v>
      </c>
      <c r="U62" s="18">
        <v>453</v>
      </c>
      <c r="V62" s="19">
        <v>0.15262803234501349</v>
      </c>
      <c r="W62" s="18">
        <v>263</v>
      </c>
      <c r="X62" s="18">
        <v>189</v>
      </c>
      <c r="Y62" s="18">
        <v>516</v>
      </c>
      <c r="Z62" s="19">
        <v>0.1738544474393531</v>
      </c>
      <c r="AA62" s="18">
        <v>394</v>
      </c>
      <c r="AB62" s="18">
        <v>122</v>
      </c>
      <c r="AC62" s="18">
        <v>297</v>
      </c>
      <c r="AD62" s="19">
        <v>0.10006738544474393</v>
      </c>
      <c r="AE62" s="18">
        <v>224</v>
      </c>
      <c r="AF62" s="18">
        <v>72</v>
      </c>
      <c r="AG62" s="18">
        <v>1144</v>
      </c>
      <c r="AH62" s="19">
        <v>0.38544474393530997</v>
      </c>
      <c r="AI62" s="18">
        <v>725</v>
      </c>
      <c r="AJ62" s="18">
        <v>419</v>
      </c>
      <c r="AK62" s="18">
        <v>0</v>
      </c>
      <c r="AL62" s="19">
        <v>0</v>
      </c>
      <c r="AM62" s="18">
        <v>0</v>
      </c>
      <c r="AN62" s="18">
        <v>0</v>
      </c>
    </row>
    <row r="63" spans="1:40" x14ac:dyDescent="0.2">
      <c r="A63" s="14" t="s">
        <v>60</v>
      </c>
      <c r="B63" s="15">
        <v>878</v>
      </c>
      <c r="C63" s="30">
        <v>1.04</v>
      </c>
      <c r="D63" s="16">
        <v>1.5263194492733468E-2</v>
      </c>
      <c r="E63" s="15">
        <v>602</v>
      </c>
      <c r="F63" s="16">
        <v>2.0397790804052452E-2</v>
      </c>
      <c r="G63" s="15">
        <v>276</v>
      </c>
      <c r="H63" s="16">
        <v>9.8532719288850802E-3</v>
      </c>
      <c r="I63" s="15">
        <v>41</v>
      </c>
      <c r="J63" s="16">
        <v>4.6697038724373578E-2</v>
      </c>
      <c r="K63" s="15">
        <v>34</v>
      </c>
      <c r="L63" s="15">
        <v>7</v>
      </c>
      <c r="M63" s="15">
        <v>22</v>
      </c>
      <c r="N63" s="16">
        <v>2.5056947608200455E-2</v>
      </c>
      <c r="O63" s="15" t="s">
        <v>161</v>
      </c>
      <c r="P63" s="15" t="s">
        <v>161</v>
      </c>
      <c r="Q63" s="15">
        <v>109</v>
      </c>
      <c r="R63" s="16">
        <v>0.12414578587699317</v>
      </c>
      <c r="S63" s="15">
        <v>87</v>
      </c>
      <c r="T63" s="15">
        <v>22</v>
      </c>
      <c r="U63" s="15">
        <v>116</v>
      </c>
      <c r="V63" s="16">
        <v>0.13211845102505695</v>
      </c>
      <c r="W63" s="15">
        <v>67</v>
      </c>
      <c r="X63" s="15">
        <v>49</v>
      </c>
      <c r="Y63" s="15">
        <v>136</v>
      </c>
      <c r="Z63" s="16">
        <v>0.15489749430523919</v>
      </c>
      <c r="AA63" s="15">
        <v>95</v>
      </c>
      <c r="AB63" s="15">
        <v>41</v>
      </c>
      <c r="AC63" s="15">
        <v>148</v>
      </c>
      <c r="AD63" s="16">
        <v>0.16856492027334852</v>
      </c>
      <c r="AE63" s="15">
        <v>111</v>
      </c>
      <c r="AF63" s="15">
        <v>37</v>
      </c>
      <c r="AG63" s="15">
        <v>306</v>
      </c>
      <c r="AH63" s="16">
        <v>0.34851936218678814</v>
      </c>
      <c r="AI63" s="15">
        <v>189</v>
      </c>
      <c r="AJ63" s="15">
        <v>117</v>
      </c>
      <c r="AK63" s="15">
        <v>0</v>
      </c>
      <c r="AL63" s="16">
        <v>0</v>
      </c>
      <c r="AM63" s="15">
        <v>0</v>
      </c>
      <c r="AN63" s="15">
        <v>0</v>
      </c>
    </row>
    <row r="64" spans="1:40" x14ac:dyDescent="0.2">
      <c r="A64" s="17" t="s">
        <v>61</v>
      </c>
      <c r="B64" s="18">
        <v>766</v>
      </c>
      <c r="C64" s="31">
        <v>1.04</v>
      </c>
      <c r="D64" s="19">
        <v>1.4676859995018297E-2</v>
      </c>
      <c r="E64" s="18">
        <v>539</v>
      </c>
      <c r="F64" s="19">
        <v>2.0157821908074348E-2</v>
      </c>
      <c r="G64" s="18">
        <v>227</v>
      </c>
      <c r="H64" s="19">
        <v>8.9187490177589195E-3</v>
      </c>
      <c r="I64" s="18" t="s">
        <v>161</v>
      </c>
      <c r="J64" s="19" t="s">
        <v>161</v>
      </c>
      <c r="K64" s="18" t="s">
        <v>161</v>
      </c>
      <c r="L64" s="18" t="s">
        <v>161</v>
      </c>
      <c r="M64" s="18" t="s">
        <v>161</v>
      </c>
      <c r="N64" s="19" t="s">
        <v>161</v>
      </c>
      <c r="O64" s="18" t="s">
        <v>161</v>
      </c>
      <c r="P64" s="18" t="s">
        <v>161</v>
      </c>
      <c r="Q64" s="18">
        <v>90</v>
      </c>
      <c r="R64" s="19">
        <v>0.1174934725848564</v>
      </c>
      <c r="S64" s="18" t="s">
        <v>162</v>
      </c>
      <c r="T64" s="18" t="s">
        <v>161</v>
      </c>
      <c r="U64" s="18">
        <v>100</v>
      </c>
      <c r="V64" s="19">
        <v>0.13054830287206268</v>
      </c>
      <c r="W64" s="18">
        <v>60</v>
      </c>
      <c r="X64" s="18">
        <v>40</v>
      </c>
      <c r="Y64" s="18">
        <v>106</v>
      </c>
      <c r="Z64" s="19">
        <v>0.13838120104438642</v>
      </c>
      <c r="AA64" s="18">
        <v>76</v>
      </c>
      <c r="AB64" s="18">
        <v>30</v>
      </c>
      <c r="AC64" s="18" t="s">
        <v>161</v>
      </c>
      <c r="AD64" s="19" t="s">
        <v>161</v>
      </c>
      <c r="AE64" s="18" t="s">
        <v>161</v>
      </c>
      <c r="AF64" s="18" t="s">
        <v>161</v>
      </c>
      <c r="AG64" s="18">
        <v>273</v>
      </c>
      <c r="AH64" s="19">
        <v>0.35639686684073107</v>
      </c>
      <c r="AI64" s="18">
        <v>175</v>
      </c>
      <c r="AJ64" s="18">
        <v>98</v>
      </c>
      <c r="AK64" s="18">
        <v>0</v>
      </c>
      <c r="AL64" s="19">
        <v>0</v>
      </c>
      <c r="AM64" s="18">
        <v>0</v>
      </c>
      <c r="AN64" s="18">
        <v>0</v>
      </c>
    </row>
    <row r="65" spans="1:40" x14ac:dyDescent="0.2">
      <c r="A65" s="17" t="s">
        <v>62</v>
      </c>
      <c r="B65" s="18">
        <v>112</v>
      </c>
      <c r="C65" s="31">
        <v>1.06</v>
      </c>
      <c r="D65" s="19">
        <v>2.1001312582036379E-2</v>
      </c>
      <c r="E65" s="18">
        <v>63</v>
      </c>
      <c r="F65" s="19">
        <v>2.2710886806056235E-2</v>
      </c>
      <c r="G65" s="18">
        <v>49</v>
      </c>
      <c r="H65" s="19">
        <v>1.9148104728409537E-2</v>
      </c>
      <c r="I65" s="18" t="s">
        <v>161</v>
      </c>
      <c r="J65" s="19" t="s">
        <v>161</v>
      </c>
      <c r="K65" s="18" t="s">
        <v>161</v>
      </c>
      <c r="L65" s="18" t="s">
        <v>161</v>
      </c>
      <c r="M65" s="18" t="s">
        <v>161</v>
      </c>
      <c r="N65" s="19" t="s">
        <v>161</v>
      </c>
      <c r="O65" s="18" t="s">
        <v>161</v>
      </c>
      <c r="P65" s="18" t="s">
        <v>161</v>
      </c>
      <c r="Q65" s="18">
        <v>19</v>
      </c>
      <c r="R65" s="19">
        <v>0.16964285714285715</v>
      </c>
      <c r="S65" s="18" t="s">
        <v>162</v>
      </c>
      <c r="T65" s="18" t="s">
        <v>161</v>
      </c>
      <c r="U65" s="18">
        <v>16</v>
      </c>
      <c r="V65" s="19">
        <v>0.14285714285714285</v>
      </c>
      <c r="W65" s="18">
        <v>7</v>
      </c>
      <c r="X65" s="18">
        <v>9</v>
      </c>
      <c r="Y65" s="18">
        <v>30</v>
      </c>
      <c r="Z65" s="19">
        <v>0.26785714285714285</v>
      </c>
      <c r="AA65" s="18">
        <v>19</v>
      </c>
      <c r="AB65" s="18">
        <v>11</v>
      </c>
      <c r="AC65" s="18" t="s">
        <v>161</v>
      </c>
      <c r="AD65" s="19" t="s">
        <v>161</v>
      </c>
      <c r="AE65" s="18" t="s">
        <v>161</v>
      </c>
      <c r="AF65" s="18" t="s">
        <v>161</v>
      </c>
      <c r="AG65" s="18">
        <v>33</v>
      </c>
      <c r="AH65" s="19">
        <v>0.29464285714285715</v>
      </c>
      <c r="AI65" s="18">
        <v>14</v>
      </c>
      <c r="AJ65" s="18">
        <v>19</v>
      </c>
      <c r="AK65" s="18">
        <v>0</v>
      </c>
      <c r="AL65" s="19">
        <v>0</v>
      </c>
      <c r="AM65" s="18">
        <v>0</v>
      </c>
      <c r="AN65" s="18">
        <v>0</v>
      </c>
    </row>
    <row r="66" spans="1:40" x14ac:dyDescent="0.2">
      <c r="A66" s="14" t="s">
        <v>63</v>
      </c>
      <c r="B66" s="15">
        <v>148</v>
      </c>
      <c r="C66" s="30">
        <v>1.05</v>
      </c>
      <c r="D66" s="16">
        <v>2.7555390057717372E-2</v>
      </c>
      <c r="E66" s="15">
        <v>95</v>
      </c>
      <c r="F66" s="16">
        <v>3.5029498525073748E-2</v>
      </c>
      <c r="G66" s="15">
        <v>53</v>
      </c>
      <c r="H66" s="16">
        <v>1.9932305377961639E-2</v>
      </c>
      <c r="I66" s="15">
        <v>8</v>
      </c>
      <c r="J66" s="16">
        <v>5.4054054054054057E-2</v>
      </c>
      <c r="K66" s="15" t="s">
        <v>161</v>
      </c>
      <c r="L66" s="15" t="s">
        <v>161</v>
      </c>
      <c r="M66" s="15">
        <v>6</v>
      </c>
      <c r="N66" s="16">
        <v>4.0540540540540543E-2</v>
      </c>
      <c r="O66" s="15">
        <v>6</v>
      </c>
      <c r="P66" s="15">
        <v>0</v>
      </c>
      <c r="Q66" s="15">
        <v>18</v>
      </c>
      <c r="R66" s="16">
        <v>0.12162162162162163</v>
      </c>
      <c r="S66" s="15" t="s">
        <v>162</v>
      </c>
      <c r="T66" s="15" t="s">
        <v>161</v>
      </c>
      <c r="U66" s="15">
        <v>16</v>
      </c>
      <c r="V66" s="16">
        <v>0.10810810810810811</v>
      </c>
      <c r="W66" s="15">
        <v>9</v>
      </c>
      <c r="X66" s="15">
        <v>7</v>
      </c>
      <c r="Y66" s="15">
        <v>30</v>
      </c>
      <c r="Z66" s="16">
        <v>0.20270270270270271</v>
      </c>
      <c r="AA66" s="15">
        <v>23</v>
      </c>
      <c r="AB66" s="15">
        <v>7</v>
      </c>
      <c r="AC66" s="15">
        <v>11</v>
      </c>
      <c r="AD66" s="16">
        <v>7.4324324324324328E-2</v>
      </c>
      <c r="AE66" s="15" t="s">
        <v>161</v>
      </c>
      <c r="AF66" s="15" t="s">
        <v>161</v>
      </c>
      <c r="AG66" s="15">
        <v>59</v>
      </c>
      <c r="AH66" s="16">
        <v>0.39864864864864863</v>
      </c>
      <c r="AI66" s="15">
        <v>36</v>
      </c>
      <c r="AJ66" s="15">
        <v>23</v>
      </c>
      <c r="AK66" s="15">
        <v>0</v>
      </c>
      <c r="AL66" s="16">
        <v>0</v>
      </c>
      <c r="AM66" s="15">
        <v>0</v>
      </c>
      <c r="AN66" s="15">
        <v>0</v>
      </c>
    </row>
    <row r="67" spans="1:40" x14ac:dyDescent="0.2">
      <c r="A67" s="17" t="s">
        <v>64</v>
      </c>
      <c r="B67" s="18">
        <v>148</v>
      </c>
      <c r="C67" s="31">
        <v>1.05</v>
      </c>
      <c r="D67" s="19">
        <v>2.7555390057717372E-2</v>
      </c>
      <c r="E67" s="18">
        <v>95</v>
      </c>
      <c r="F67" s="19">
        <v>3.5029498525073748E-2</v>
      </c>
      <c r="G67" s="18">
        <v>53</v>
      </c>
      <c r="H67" s="19">
        <v>1.9932305377961639E-2</v>
      </c>
      <c r="I67" s="18">
        <v>8</v>
      </c>
      <c r="J67" s="19">
        <v>5.4054054054054057E-2</v>
      </c>
      <c r="K67" s="18" t="s">
        <v>161</v>
      </c>
      <c r="L67" s="18" t="s">
        <v>161</v>
      </c>
      <c r="M67" s="18">
        <v>6</v>
      </c>
      <c r="N67" s="19">
        <v>4.0540540540540543E-2</v>
      </c>
      <c r="O67" s="18">
        <v>6</v>
      </c>
      <c r="P67" s="18">
        <v>0</v>
      </c>
      <c r="Q67" s="18">
        <v>18</v>
      </c>
      <c r="R67" s="19">
        <v>0.12162162162162163</v>
      </c>
      <c r="S67" s="18" t="s">
        <v>162</v>
      </c>
      <c r="T67" s="18" t="s">
        <v>161</v>
      </c>
      <c r="U67" s="18">
        <v>16</v>
      </c>
      <c r="V67" s="19">
        <v>0.10810810810810811</v>
      </c>
      <c r="W67" s="18">
        <v>9</v>
      </c>
      <c r="X67" s="18">
        <v>7</v>
      </c>
      <c r="Y67" s="18">
        <v>30</v>
      </c>
      <c r="Z67" s="19">
        <v>0.20270270270270271</v>
      </c>
      <c r="AA67" s="18">
        <v>23</v>
      </c>
      <c r="AB67" s="18">
        <v>7</v>
      </c>
      <c r="AC67" s="18">
        <v>11</v>
      </c>
      <c r="AD67" s="19">
        <v>7.4324324324324328E-2</v>
      </c>
      <c r="AE67" s="18" t="s">
        <v>161</v>
      </c>
      <c r="AF67" s="18" t="s">
        <v>161</v>
      </c>
      <c r="AG67" s="18">
        <v>59</v>
      </c>
      <c r="AH67" s="19">
        <v>0.39864864864864863</v>
      </c>
      <c r="AI67" s="18">
        <v>36</v>
      </c>
      <c r="AJ67" s="18">
        <v>23</v>
      </c>
      <c r="AK67" s="18">
        <v>0</v>
      </c>
      <c r="AL67" s="19">
        <v>0</v>
      </c>
      <c r="AM67" s="18">
        <v>0</v>
      </c>
      <c r="AN67" s="18">
        <v>0</v>
      </c>
    </row>
    <row r="68" spans="1:40" x14ac:dyDescent="0.2">
      <c r="A68" s="14" t="s">
        <v>65</v>
      </c>
      <c r="B68" s="15">
        <v>406</v>
      </c>
      <c r="C68" s="30">
        <v>1.04</v>
      </c>
      <c r="D68" s="16">
        <v>2.8083281455350349E-2</v>
      </c>
      <c r="E68" s="15">
        <v>282</v>
      </c>
      <c r="F68" s="16">
        <v>3.8128718226068142E-2</v>
      </c>
      <c r="G68" s="15">
        <v>124</v>
      </c>
      <c r="H68" s="16">
        <v>1.7561251947316243E-2</v>
      </c>
      <c r="I68" s="15">
        <v>17</v>
      </c>
      <c r="J68" s="16">
        <v>4.1871921182266007E-2</v>
      </c>
      <c r="K68" s="15">
        <v>10</v>
      </c>
      <c r="L68" s="15">
        <v>7</v>
      </c>
      <c r="M68" s="15">
        <v>11</v>
      </c>
      <c r="N68" s="16">
        <v>2.7093596059113302E-2</v>
      </c>
      <c r="O68" s="15" t="s">
        <v>161</v>
      </c>
      <c r="P68" s="15" t="s">
        <v>161</v>
      </c>
      <c r="Q68" s="15">
        <v>89</v>
      </c>
      <c r="R68" s="16">
        <v>0.21921182266009853</v>
      </c>
      <c r="S68" s="15">
        <v>60</v>
      </c>
      <c r="T68" s="15">
        <v>29</v>
      </c>
      <c r="U68" s="15">
        <v>32</v>
      </c>
      <c r="V68" s="16">
        <v>7.8817733990147784E-2</v>
      </c>
      <c r="W68" s="15">
        <v>19</v>
      </c>
      <c r="X68" s="15">
        <v>13</v>
      </c>
      <c r="Y68" s="15">
        <v>46</v>
      </c>
      <c r="Z68" s="16">
        <v>0.11330049261083744</v>
      </c>
      <c r="AA68" s="15">
        <v>35</v>
      </c>
      <c r="AB68" s="15">
        <v>11</v>
      </c>
      <c r="AC68" s="15">
        <v>32</v>
      </c>
      <c r="AD68" s="16">
        <v>7.8817733990147784E-2</v>
      </c>
      <c r="AE68" s="15">
        <v>23</v>
      </c>
      <c r="AF68" s="15">
        <v>9</v>
      </c>
      <c r="AG68" s="15">
        <v>179</v>
      </c>
      <c r="AH68" s="16">
        <v>0.44088669950738918</v>
      </c>
      <c r="AI68" s="15">
        <v>126</v>
      </c>
      <c r="AJ68" s="15">
        <v>53</v>
      </c>
      <c r="AK68" s="15">
        <v>0</v>
      </c>
      <c r="AL68" s="16">
        <v>0</v>
      </c>
      <c r="AM68" s="15">
        <v>0</v>
      </c>
      <c r="AN68" s="15">
        <v>0</v>
      </c>
    </row>
    <row r="69" spans="1:40" x14ac:dyDescent="0.2">
      <c r="A69" s="20" t="s">
        <v>66</v>
      </c>
      <c r="B69" s="18">
        <v>57</v>
      </c>
      <c r="C69" s="31">
        <v>1.04</v>
      </c>
      <c r="D69" s="19">
        <v>2.7737226277372264E-2</v>
      </c>
      <c r="E69" s="18">
        <v>39</v>
      </c>
      <c r="F69" s="19">
        <v>3.7463976945244955E-2</v>
      </c>
      <c r="G69" s="18">
        <v>18</v>
      </c>
      <c r="H69" s="19">
        <v>1.7751479289940829E-2</v>
      </c>
      <c r="I69" s="18" t="s">
        <v>161</v>
      </c>
      <c r="J69" s="19" t="s">
        <v>161</v>
      </c>
      <c r="K69" s="18" t="s">
        <v>161</v>
      </c>
      <c r="L69" s="18" t="s">
        <v>161</v>
      </c>
      <c r="M69" s="18" t="s">
        <v>161</v>
      </c>
      <c r="N69" s="19" t="s">
        <v>161</v>
      </c>
      <c r="O69" s="18" t="s">
        <v>161</v>
      </c>
      <c r="P69" s="18" t="s">
        <v>161</v>
      </c>
      <c r="Q69" s="18">
        <v>18</v>
      </c>
      <c r="R69" s="19">
        <v>0.31578947368421051</v>
      </c>
      <c r="S69" s="18">
        <v>12</v>
      </c>
      <c r="T69" s="18">
        <v>6</v>
      </c>
      <c r="U69" s="18" t="s">
        <v>161</v>
      </c>
      <c r="V69" s="19" t="s">
        <v>161</v>
      </c>
      <c r="W69" s="18" t="s">
        <v>161</v>
      </c>
      <c r="X69" s="18" t="s">
        <v>161</v>
      </c>
      <c r="Y69" s="18" t="s">
        <v>161</v>
      </c>
      <c r="Z69" s="19" t="s">
        <v>161</v>
      </c>
      <c r="AA69" s="18" t="s">
        <v>161</v>
      </c>
      <c r="AB69" s="18" t="s">
        <v>161</v>
      </c>
      <c r="AC69" s="18" t="s">
        <v>161</v>
      </c>
      <c r="AD69" s="19" t="s">
        <v>161</v>
      </c>
      <c r="AE69" s="18" t="s">
        <v>161</v>
      </c>
      <c r="AF69" s="18" t="s">
        <v>161</v>
      </c>
      <c r="AG69" s="18">
        <v>21</v>
      </c>
      <c r="AH69" s="19">
        <v>0.36842105263157893</v>
      </c>
      <c r="AI69" s="18" t="s">
        <v>161</v>
      </c>
      <c r="AJ69" s="18" t="s">
        <v>161</v>
      </c>
      <c r="AK69" s="18">
        <v>0</v>
      </c>
      <c r="AL69" s="19">
        <v>0</v>
      </c>
      <c r="AM69" s="18">
        <v>0</v>
      </c>
      <c r="AN69" s="18">
        <v>0</v>
      </c>
    </row>
    <row r="70" spans="1:40" x14ac:dyDescent="0.2">
      <c r="A70" s="17" t="s">
        <v>67</v>
      </c>
      <c r="B70" s="18" t="s">
        <v>161</v>
      </c>
      <c r="C70" s="31">
        <v>1.07</v>
      </c>
      <c r="D70" s="19" t="s">
        <v>161</v>
      </c>
      <c r="E70" s="18" t="s">
        <v>161</v>
      </c>
      <c r="F70" s="19" t="s">
        <v>161</v>
      </c>
      <c r="G70" s="18" t="s">
        <v>161</v>
      </c>
      <c r="H70" s="19" t="s">
        <v>161</v>
      </c>
      <c r="I70" s="18" t="s">
        <v>161</v>
      </c>
      <c r="J70" s="19" t="s">
        <v>161</v>
      </c>
      <c r="K70" s="18" t="s">
        <v>161</v>
      </c>
      <c r="L70" s="18" t="s">
        <v>161</v>
      </c>
      <c r="M70" s="18" t="s">
        <v>161</v>
      </c>
      <c r="N70" s="19" t="s">
        <v>161</v>
      </c>
      <c r="O70" s="18" t="s">
        <v>161</v>
      </c>
      <c r="P70" s="18" t="s">
        <v>161</v>
      </c>
      <c r="Q70" s="18">
        <v>16</v>
      </c>
      <c r="R70" s="19">
        <v>0.34042553191489361</v>
      </c>
      <c r="S70" s="18">
        <v>8</v>
      </c>
      <c r="T70" s="18">
        <v>8</v>
      </c>
      <c r="U70" s="18" t="s">
        <v>161</v>
      </c>
      <c r="V70" s="19" t="s">
        <v>161</v>
      </c>
      <c r="W70" s="18" t="s">
        <v>161</v>
      </c>
      <c r="X70" s="18" t="s">
        <v>161</v>
      </c>
      <c r="Y70" s="18" t="s">
        <v>161</v>
      </c>
      <c r="Z70" s="19" t="s">
        <v>161</v>
      </c>
      <c r="AA70" s="18" t="s">
        <v>161</v>
      </c>
      <c r="AB70" s="18" t="s">
        <v>161</v>
      </c>
      <c r="AC70" s="18" t="s">
        <v>161</v>
      </c>
      <c r="AD70" s="19" t="s">
        <v>161</v>
      </c>
      <c r="AE70" s="18" t="s">
        <v>161</v>
      </c>
      <c r="AF70" s="18" t="s">
        <v>161</v>
      </c>
      <c r="AG70" s="18" t="s">
        <v>161</v>
      </c>
      <c r="AH70" s="19" t="s">
        <v>161</v>
      </c>
      <c r="AI70" s="18" t="s">
        <v>161</v>
      </c>
      <c r="AJ70" s="18" t="s">
        <v>161</v>
      </c>
      <c r="AK70" s="18">
        <v>0</v>
      </c>
      <c r="AL70" s="19">
        <v>0</v>
      </c>
      <c r="AM70" s="18">
        <v>0</v>
      </c>
      <c r="AN70" s="18">
        <v>0</v>
      </c>
    </row>
    <row r="71" spans="1:40" x14ac:dyDescent="0.2">
      <c r="A71" s="17" t="s">
        <v>68</v>
      </c>
      <c r="B71" s="18">
        <v>299</v>
      </c>
      <c r="C71" s="31">
        <v>1.03</v>
      </c>
      <c r="D71" s="19">
        <v>2.9003783102143757E-2</v>
      </c>
      <c r="E71" s="18">
        <v>213</v>
      </c>
      <c r="F71" s="19">
        <v>3.9872706851366527E-2</v>
      </c>
      <c r="G71" s="18">
        <v>86</v>
      </c>
      <c r="H71" s="19">
        <v>1.731427420978458E-2</v>
      </c>
      <c r="I71" s="18">
        <v>13</v>
      </c>
      <c r="J71" s="19">
        <v>4.3478260869565216E-2</v>
      </c>
      <c r="K71" s="18">
        <v>6</v>
      </c>
      <c r="L71" s="18">
        <v>7</v>
      </c>
      <c r="M71" s="18">
        <v>7</v>
      </c>
      <c r="N71" s="19">
        <v>2.3411371237458192E-2</v>
      </c>
      <c r="O71" s="18" t="s">
        <v>161</v>
      </c>
      <c r="P71" s="18" t="s">
        <v>161</v>
      </c>
      <c r="Q71" s="18">
        <v>55</v>
      </c>
      <c r="R71" s="19">
        <v>0.18394648829431437</v>
      </c>
      <c r="S71" s="18">
        <v>40</v>
      </c>
      <c r="T71" s="18">
        <v>15</v>
      </c>
      <c r="U71" s="18">
        <v>27</v>
      </c>
      <c r="V71" s="19">
        <v>9.0301003344481601E-2</v>
      </c>
      <c r="W71" s="18" t="s">
        <v>161</v>
      </c>
      <c r="X71" s="18" t="s">
        <v>161</v>
      </c>
      <c r="Y71" s="18">
        <v>36</v>
      </c>
      <c r="Z71" s="19">
        <v>0.12040133779264214</v>
      </c>
      <c r="AA71" s="18" t="s">
        <v>161</v>
      </c>
      <c r="AB71" s="18" t="s">
        <v>161</v>
      </c>
      <c r="AC71" s="18">
        <v>24</v>
      </c>
      <c r="AD71" s="19">
        <v>8.0267558528428096E-2</v>
      </c>
      <c r="AE71" s="18" t="s">
        <v>161</v>
      </c>
      <c r="AF71" s="18" t="s">
        <v>161</v>
      </c>
      <c r="AG71" s="18">
        <v>137</v>
      </c>
      <c r="AH71" s="19">
        <v>0.45819397993311034</v>
      </c>
      <c r="AI71" s="18">
        <v>101</v>
      </c>
      <c r="AJ71" s="18">
        <v>36</v>
      </c>
      <c r="AK71" s="18">
        <v>0</v>
      </c>
      <c r="AL71" s="19">
        <v>0</v>
      </c>
      <c r="AM71" s="18">
        <v>0</v>
      </c>
      <c r="AN71" s="18">
        <v>0</v>
      </c>
    </row>
    <row r="72" spans="1:40" x14ac:dyDescent="0.2">
      <c r="A72" s="17" t="s">
        <v>69</v>
      </c>
      <c r="B72" s="18" t="s">
        <v>161</v>
      </c>
      <c r="C72" s="31">
        <v>1</v>
      </c>
      <c r="D72" s="19" t="s">
        <v>161</v>
      </c>
      <c r="E72" s="18" t="s">
        <v>161</v>
      </c>
      <c r="F72" s="19" t="s">
        <v>161</v>
      </c>
      <c r="G72" s="18" t="s">
        <v>161</v>
      </c>
      <c r="H72" s="19" t="s">
        <v>161</v>
      </c>
      <c r="I72" s="18">
        <v>0</v>
      </c>
      <c r="J72" s="19">
        <v>0</v>
      </c>
      <c r="K72" s="18">
        <v>0</v>
      </c>
      <c r="L72" s="18">
        <v>0</v>
      </c>
      <c r="M72" s="18">
        <v>0</v>
      </c>
      <c r="N72" s="19">
        <v>0</v>
      </c>
      <c r="O72" s="18">
        <v>0</v>
      </c>
      <c r="P72" s="18">
        <v>0</v>
      </c>
      <c r="Q72" s="18">
        <v>0</v>
      </c>
      <c r="R72" s="19">
        <v>0</v>
      </c>
      <c r="S72" s="18">
        <v>0</v>
      </c>
      <c r="T72" s="18">
        <v>0</v>
      </c>
      <c r="U72" s="18">
        <v>0</v>
      </c>
      <c r="V72" s="19">
        <v>0</v>
      </c>
      <c r="W72" s="18">
        <v>0</v>
      </c>
      <c r="X72" s="18">
        <v>0</v>
      </c>
      <c r="Y72" s="18">
        <v>0</v>
      </c>
      <c r="Z72" s="19">
        <v>0</v>
      </c>
      <c r="AA72" s="18">
        <v>0</v>
      </c>
      <c r="AB72" s="18">
        <v>0</v>
      </c>
      <c r="AC72" s="18">
        <v>0</v>
      </c>
      <c r="AD72" s="19">
        <v>0</v>
      </c>
      <c r="AE72" s="18">
        <v>0</v>
      </c>
      <c r="AF72" s="18">
        <v>0</v>
      </c>
      <c r="AG72" s="18" t="s">
        <v>161</v>
      </c>
      <c r="AH72" s="19" t="s">
        <v>161</v>
      </c>
      <c r="AI72" s="18" t="s">
        <v>161</v>
      </c>
      <c r="AJ72" s="18" t="s">
        <v>161</v>
      </c>
      <c r="AK72" s="18">
        <v>0</v>
      </c>
      <c r="AL72" s="19">
        <v>0</v>
      </c>
      <c r="AM72" s="18">
        <v>0</v>
      </c>
      <c r="AN72" s="18">
        <v>0</v>
      </c>
    </row>
    <row r="73" spans="1:40" x14ac:dyDescent="0.2">
      <c r="A73" s="14" t="s">
        <v>70</v>
      </c>
      <c r="B73" s="15">
        <v>237</v>
      </c>
      <c r="C73" s="30">
        <v>1.06</v>
      </c>
      <c r="D73" s="16">
        <v>1.7045454545454544E-2</v>
      </c>
      <c r="E73" s="15">
        <v>137</v>
      </c>
      <c r="F73" s="16">
        <v>1.9582618639222414E-2</v>
      </c>
      <c r="G73" s="15">
        <v>100</v>
      </c>
      <c r="H73" s="16">
        <v>1.4475969889982629E-2</v>
      </c>
      <c r="I73" s="15">
        <v>9</v>
      </c>
      <c r="J73" s="16">
        <v>3.7974683544303799E-2</v>
      </c>
      <c r="K73" s="15" t="s">
        <v>161</v>
      </c>
      <c r="L73" s="15" t="s">
        <v>161</v>
      </c>
      <c r="M73" s="15">
        <v>9</v>
      </c>
      <c r="N73" s="16">
        <v>3.7974683544303799E-2</v>
      </c>
      <c r="O73" s="15" t="s">
        <v>161</v>
      </c>
      <c r="P73" s="15" t="s">
        <v>161</v>
      </c>
      <c r="Q73" s="15">
        <v>36</v>
      </c>
      <c r="R73" s="16">
        <v>0.15189873417721519</v>
      </c>
      <c r="S73" s="15">
        <v>24</v>
      </c>
      <c r="T73" s="15">
        <v>12</v>
      </c>
      <c r="U73" s="15">
        <v>26</v>
      </c>
      <c r="V73" s="16">
        <v>0.10970464135021098</v>
      </c>
      <c r="W73" s="15">
        <v>11</v>
      </c>
      <c r="X73" s="15">
        <v>15</v>
      </c>
      <c r="Y73" s="15">
        <v>26</v>
      </c>
      <c r="Z73" s="16">
        <v>0.10970464135021098</v>
      </c>
      <c r="AA73" s="15">
        <v>12</v>
      </c>
      <c r="AB73" s="15">
        <v>14</v>
      </c>
      <c r="AC73" s="15">
        <v>24</v>
      </c>
      <c r="AD73" s="16">
        <v>0.10126582278481013</v>
      </c>
      <c r="AE73" s="15">
        <v>16</v>
      </c>
      <c r="AF73" s="15">
        <v>8</v>
      </c>
      <c r="AG73" s="15">
        <v>107</v>
      </c>
      <c r="AH73" s="16">
        <v>0.45147679324894513</v>
      </c>
      <c r="AI73" s="15">
        <v>66</v>
      </c>
      <c r="AJ73" s="15">
        <v>41</v>
      </c>
      <c r="AK73" s="15">
        <v>0</v>
      </c>
      <c r="AL73" s="16">
        <v>0</v>
      </c>
      <c r="AM73" s="15">
        <v>0</v>
      </c>
      <c r="AN73" s="15">
        <v>0</v>
      </c>
    </row>
    <row r="74" spans="1:40" x14ac:dyDescent="0.2">
      <c r="A74" s="20" t="s">
        <v>71</v>
      </c>
      <c r="B74" s="18">
        <v>237</v>
      </c>
      <c r="C74" s="31">
        <v>1.06</v>
      </c>
      <c r="D74" s="19">
        <v>1.7045454545454544E-2</v>
      </c>
      <c r="E74" s="18">
        <v>137</v>
      </c>
      <c r="F74" s="19">
        <v>1.9582618639222414E-2</v>
      </c>
      <c r="G74" s="18">
        <v>100</v>
      </c>
      <c r="H74" s="19">
        <v>1.4475969889982629E-2</v>
      </c>
      <c r="I74" s="18">
        <v>9</v>
      </c>
      <c r="J74" s="19">
        <v>3.7974683544303799E-2</v>
      </c>
      <c r="K74" s="18" t="s">
        <v>161</v>
      </c>
      <c r="L74" s="18" t="s">
        <v>161</v>
      </c>
      <c r="M74" s="18">
        <v>9</v>
      </c>
      <c r="N74" s="19">
        <v>3.7974683544303799E-2</v>
      </c>
      <c r="O74" s="18" t="s">
        <v>161</v>
      </c>
      <c r="P74" s="18" t="s">
        <v>161</v>
      </c>
      <c r="Q74" s="18">
        <v>36</v>
      </c>
      <c r="R74" s="19">
        <v>0.15189873417721519</v>
      </c>
      <c r="S74" s="18">
        <v>24</v>
      </c>
      <c r="T74" s="18">
        <v>12</v>
      </c>
      <c r="U74" s="18">
        <v>26</v>
      </c>
      <c r="V74" s="19">
        <v>0.10970464135021098</v>
      </c>
      <c r="W74" s="18">
        <v>11</v>
      </c>
      <c r="X74" s="18">
        <v>15</v>
      </c>
      <c r="Y74" s="18">
        <v>26</v>
      </c>
      <c r="Z74" s="19">
        <v>0.10970464135021098</v>
      </c>
      <c r="AA74" s="18">
        <v>12</v>
      </c>
      <c r="AB74" s="18">
        <v>14</v>
      </c>
      <c r="AC74" s="18">
        <v>24</v>
      </c>
      <c r="AD74" s="19">
        <v>0.10126582278481013</v>
      </c>
      <c r="AE74" s="18">
        <v>16</v>
      </c>
      <c r="AF74" s="18">
        <v>8</v>
      </c>
      <c r="AG74" s="18">
        <v>107</v>
      </c>
      <c r="AH74" s="19">
        <v>0.45147679324894513</v>
      </c>
      <c r="AI74" s="18">
        <v>66</v>
      </c>
      <c r="AJ74" s="18">
        <v>41</v>
      </c>
      <c r="AK74" s="18">
        <v>0</v>
      </c>
      <c r="AL74" s="19">
        <v>0</v>
      </c>
      <c r="AM74" s="18">
        <v>0</v>
      </c>
      <c r="AN74" s="18">
        <v>0</v>
      </c>
    </row>
    <row r="75" spans="1:40" x14ac:dyDescent="0.2">
      <c r="A75" s="14" t="s">
        <v>72</v>
      </c>
      <c r="B75" s="15">
        <v>173</v>
      </c>
      <c r="C75" s="30">
        <v>1.04</v>
      </c>
      <c r="D75" s="16">
        <v>1.8189464830196615E-2</v>
      </c>
      <c r="E75" s="15">
        <v>125</v>
      </c>
      <c r="F75" s="16">
        <v>2.5757263548320627E-2</v>
      </c>
      <c r="G75" s="15">
        <v>48</v>
      </c>
      <c r="H75" s="16">
        <v>1.0304851867754402E-2</v>
      </c>
      <c r="I75" s="15">
        <v>10</v>
      </c>
      <c r="J75" s="16">
        <v>5.7803468208092484E-2</v>
      </c>
      <c r="K75" s="15" t="s">
        <v>161</v>
      </c>
      <c r="L75" s="15" t="s">
        <v>161</v>
      </c>
      <c r="M75" s="15" t="s">
        <v>161</v>
      </c>
      <c r="N75" s="16" t="s">
        <v>161</v>
      </c>
      <c r="O75" s="15" t="s">
        <v>161</v>
      </c>
      <c r="P75" s="15" t="s">
        <v>161</v>
      </c>
      <c r="Q75" s="15">
        <v>33</v>
      </c>
      <c r="R75" s="16">
        <v>0.19075144508670519</v>
      </c>
      <c r="S75" s="15">
        <v>22</v>
      </c>
      <c r="T75" s="15">
        <v>11</v>
      </c>
      <c r="U75" s="15">
        <v>22</v>
      </c>
      <c r="V75" s="16">
        <v>0.12716763005780346</v>
      </c>
      <c r="W75" s="15">
        <v>14</v>
      </c>
      <c r="X75" s="15">
        <v>8</v>
      </c>
      <c r="Y75" s="15">
        <v>25</v>
      </c>
      <c r="Z75" s="16">
        <v>0.14450867052023122</v>
      </c>
      <c r="AA75" s="15" t="s">
        <v>161</v>
      </c>
      <c r="AB75" s="15" t="s">
        <v>161</v>
      </c>
      <c r="AC75" s="15">
        <v>19</v>
      </c>
      <c r="AD75" s="16">
        <v>0.10982658959537572</v>
      </c>
      <c r="AE75" s="15" t="s">
        <v>161</v>
      </c>
      <c r="AF75" s="15" t="s">
        <v>161</v>
      </c>
      <c r="AG75" s="15">
        <v>59</v>
      </c>
      <c r="AH75" s="16">
        <v>0.34104046242774566</v>
      </c>
      <c r="AI75" s="15">
        <v>43</v>
      </c>
      <c r="AJ75" s="15">
        <v>16</v>
      </c>
      <c r="AK75" s="15">
        <v>0</v>
      </c>
      <c r="AL75" s="16">
        <v>0</v>
      </c>
      <c r="AM75" s="15">
        <v>0</v>
      </c>
      <c r="AN75" s="15">
        <v>0</v>
      </c>
    </row>
    <row r="76" spans="1:40" x14ac:dyDescent="0.2">
      <c r="A76" s="17" t="s">
        <v>73</v>
      </c>
      <c r="B76" s="18">
        <v>26</v>
      </c>
      <c r="C76" s="31">
        <v>1</v>
      </c>
      <c r="D76" s="19">
        <v>2.037617554858934E-2</v>
      </c>
      <c r="E76" s="18">
        <v>19</v>
      </c>
      <c r="F76" s="19">
        <v>2.8744326777609682E-2</v>
      </c>
      <c r="G76" s="18">
        <v>7</v>
      </c>
      <c r="H76" s="19">
        <v>1.1382113821138212E-2</v>
      </c>
      <c r="I76" s="18">
        <v>0</v>
      </c>
      <c r="J76" s="19">
        <v>0</v>
      </c>
      <c r="K76" s="18">
        <v>0</v>
      </c>
      <c r="L76" s="18">
        <v>0</v>
      </c>
      <c r="M76" s="18">
        <v>0</v>
      </c>
      <c r="N76" s="19">
        <v>0</v>
      </c>
      <c r="O76" s="18">
        <v>0</v>
      </c>
      <c r="P76" s="18">
        <v>0</v>
      </c>
      <c r="Q76" s="18" t="s">
        <v>161</v>
      </c>
      <c r="R76" s="19" t="s">
        <v>161</v>
      </c>
      <c r="S76" s="18" t="s">
        <v>162</v>
      </c>
      <c r="T76" s="18" t="s">
        <v>161</v>
      </c>
      <c r="U76" s="18" t="s">
        <v>161</v>
      </c>
      <c r="V76" s="19" t="s">
        <v>161</v>
      </c>
      <c r="W76" s="18" t="s">
        <v>161</v>
      </c>
      <c r="X76" s="18" t="s">
        <v>161</v>
      </c>
      <c r="Y76" s="18">
        <v>0</v>
      </c>
      <c r="Z76" s="19">
        <v>0</v>
      </c>
      <c r="AA76" s="18">
        <v>0</v>
      </c>
      <c r="AB76" s="18">
        <v>0</v>
      </c>
      <c r="AC76" s="18" t="s">
        <v>161</v>
      </c>
      <c r="AD76" s="19" t="s">
        <v>161</v>
      </c>
      <c r="AE76" s="18" t="s">
        <v>161</v>
      </c>
      <c r="AF76" s="18" t="s">
        <v>161</v>
      </c>
      <c r="AG76" s="18" t="s">
        <v>161</v>
      </c>
      <c r="AH76" s="19" t="s">
        <v>161</v>
      </c>
      <c r="AI76" s="18" t="s">
        <v>161</v>
      </c>
      <c r="AJ76" s="18" t="s">
        <v>161</v>
      </c>
      <c r="AK76" s="18">
        <v>0</v>
      </c>
      <c r="AL76" s="19">
        <v>0</v>
      </c>
      <c r="AM76" s="18">
        <v>0</v>
      </c>
      <c r="AN76" s="18">
        <v>0</v>
      </c>
    </row>
    <row r="77" spans="1:40" x14ac:dyDescent="0.2">
      <c r="A77" s="17" t="s">
        <v>74</v>
      </c>
      <c r="B77" s="18">
        <v>18</v>
      </c>
      <c r="C77" s="31">
        <v>1</v>
      </c>
      <c r="D77" s="19">
        <v>1.7045454545454544E-2</v>
      </c>
      <c r="E77" s="18">
        <v>12</v>
      </c>
      <c r="F77" s="19">
        <v>2.3391812865497075E-2</v>
      </c>
      <c r="G77" s="18">
        <v>6</v>
      </c>
      <c r="H77" s="19">
        <v>1.1049723756906077E-2</v>
      </c>
      <c r="I77" s="18" t="s">
        <v>161</v>
      </c>
      <c r="J77" s="19" t="s">
        <v>161</v>
      </c>
      <c r="K77" s="18" t="s">
        <v>161</v>
      </c>
      <c r="L77" s="18" t="s">
        <v>161</v>
      </c>
      <c r="M77" s="18">
        <v>0</v>
      </c>
      <c r="N77" s="19">
        <v>0</v>
      </c>
      <c r="O77" s="18">
        <v>0</v>
      </c>
      <c r="P77" s="18">
        <v>0</v>
      </c>
      <c r="Q77" s="18" t="s">
        <v>161</v>
      </c>
      <c r="R77" s="19" t="s">
        <v>161</v>
      </c>
      <c r="S77" s="18" t="s">
        <v>162</v>
      </c>
      <c r="T77" s="18" t="s">
        <v>161</v>
      </c>
      <c r="U77" s="18" t="s">
        <v>161</v>
      </c>
      <c r="V77" s="19" t="s">
        <v>161</v>
      </c>
      <c r="W77" s="18" t="s">
        <v>161</v>
      </c>
      <c r="X77" s="18" t="s">
        <v>161</v>
      </c>
      <c r="Y77" s="18" t="s">
        <v>161</v>
      </c>
      <c r="Z77" s="19" t="s">
        <v>161</v>
      </c>
      <c r="AA77" s="18" t="s">
        <v>161</v>
      </c>
      <c r="AB77" s="18" t="s">
        <v>161</v>
      </c>
      <c r="AC77" s="18" t="s">
        <v>161</v>
      </c>
      <c r="AD77" s="19" t="s">
        <v>161</v>
      </c>
      <c r="AE77" s="18" t="s">
        <v>161</v>
      </c>
      <c r="AF77" s="18" t="s">
        <v>161</v>
      </c>
      <c r="AG77" s="18" t="s">
        <v>161</v>
      </c>
      <c r="AH77" s="19" t="s">
        <v>161</v>
      </c>
      <c r="AI77" s="18" t="s">
        <v>161</v>
      </c>
      <c r="AJ77" s="18" t="s">
        <v>161</v>
      </c>
      <c r="AK77" s="18">
        <v>0</v>
      </c>
      <c r="AL77" s="19">
        <v>0</v>
      </c>
      <c r="AM77" s="18">
        <v>0</v>
      </c>
      <c r="AN77" s="18">
        <v>0</v>
      </c>
    </row>
    <row r="78" spans="1:40" x14ac:dyDescent="0.2">
      <c r="A78" s="17" t="s">
        <v>75</v>
      </c>
      <c r="B78" s="18">
        <v>89</v>
      </c>
      <c r="C78" s="31">
        <v>1.06</v>
      </c>
      <c r="D78" s="19">
        <v>1.6447976344483459E-2</v>
      </c>
      <c r="E78" s="18">
        <v>60</v>
      </c>
      <c r="F78" s="19">
        <v>2.1810250817884406E-2</v>
      </c>
      <c r="G78" s="18">
        <v>29</v>
      </c>
      <c r="H78" s="19">
        <v>1.0902255639097745E-2</v>
      </c>
      <c r="I78" s="18" t="s">
        <v>161</v>
      </c>
      <c r="J78" s="19" t="s">
        <v>161</v>
      </c>
      <c r="K78" s="18" t="s">
        <v>161</v>
      </c>
      <c r="L78" s="18" t="s">
        <v>161</v>
      </c>
      <c r="M78" s="18" t="s">
        <v>161</v>
      </c>
      <c r="N78" s="19" t="s">
        <v>161</v>
      </c>
      <c r="O78" s="18" t="s">
        <v>161</v>
      </c>
      <c r="P78" s="18" t="s">
        <v>161</v>
      </c>
      <c r="Q78" s="18">
        <v>18</v>
      </c>
      <c r="R78" s="19">
        <v>0.20224719101123595</v>
      </c>
      <c r="S78" s="18" t="s">
        <v>162</v>
      </c>
      <c r="T78" s="18" t="s">
        <v>161</v>
      </c>
      <c r="U78" s="18">
        <v>16</v>
      </c>
      <c r="V78" s="19">
        <v>0.1797752808988764</v>
      </c>
      <c r="W78" s="18" t="s">
        <v>161</v>
      </c>
      <c r="X78" s="18" t="s">
        <v>161</v>
      </c>
      <c r="Y78" s="18">
        <v>19</v>
      </c>
      <c r="Z78" s="19">
        <v>0.21348314606741572</v>
      </c>
      <c r="AA78" s="18" t="s">
        <v>161</v>
      </c>
      <c r="AB78" s="18" t="s">
        <v>161</v>
      </c>
      <c r="AC78" s="18">
        <v>7</v>
      </c>
      <c r="AD78" s="19">
        <v>7.8651685393258425E-2</v>
      </c>
      <c r="AE78" s="18" t="s">
        <v>161</v>
      </c>
      <c r="AF78" s="18" t="s">
        <v>161</v>
      </c>
      <c r="AG78" s="18">
        <v>18</v>
      </c>
      <c r="AH78" s="19">
        <v>0.20224719101123595</v>
      </c>
      <c r="AI78" s="18">
        <v>10</v>
      </c>
      <c r="AJ78" s="18">
        <v>8</v>
      </c>
      <c r="AK78" s="18">
        <v>0</v>
      </c>
      <c r="AL78" s="19">
        <v>0</v>
      </c>
      <c r="AM78" s="18">
        <v>0</v>
      </c>
      <c r="AN78" s="18">
        <v>0</v>
      </c>
    </row>
    <row r="79" spans="1:40" x14ac:dyDescent="0.2">
      <c r="A79" s="17" t="s">
        <v>76</v>
      </c>
      <c r="B79" s="18">
        <v>40</v>
      </c>
      <c r="C79" s="31">
        <v>1.05</v>
      </c>
      <c r="D79" s="19">
        <v>2.2624434389140271E-2</v>
      </c>
      <c r="E79" s="18">
        <v>34</v>
      </c>
      <c r="F79" s="19">
        <v>3.6637931034482756E-2</v>
      </c>
      <c r="G79" s="18">
        <v>6</v>
      </c>
      <c r="H79" s="19">
        <v>7.1428571428571426E-3</v>
      </c>
      <c r="I79" s="18">
        <v>0</v>
      </c>
      <c r="J79" s="19">
        <v>0</v>
      </c>
      <c r="K79" s="18">
        <v>0</v>
      </c>
      <c r="L79" s="18">
        <v>0</v>
      </c>
      <c r="M79" s="18" t="s">
        <v>161</v>
      </c>
      <c r="N79" s="19" t="s">
        <v>161</v>
      </c>
      <c r="O79" s="18" t="s">
        <v>161</v>
      </c>
      <c r="P79" s="18" t="s">
        <v>161</v>
      </c>
      <c r="Q79" s="18">
        <v>6</v>
      </c>
      <c r="R79" s="19">
        <v>0.15</v>
      </c>
      <c r="S79" s="18">
        <v>6</v>
      </c>
      <c r="T79" s="18">
        <v>0</v>
      </c>
      <c r="U79" s="18" t="s">
        <v>161</v>
      </c>
      <c r="V79" s="19" t="s">
        <v>161</v>
      </c>
      <c r="W79" s="18" t="s">
        <v>161</v>
      </c>
      <c r="X79" s="18" t="s">
        <v>161</v>
      </c>
      <c r="Y79" s="18" t="s">
        <v>161</v>
      </c>
      <c r="Z79" s="19" t="s">
        <v>161</v>
      </c>
      <c r="AA79" s="18" t="s">
        <v>161</v>
      </c>
      <c r="AB79" s="18" t="s">
        <v>161</v>
      </c>
      <c r="AC79" s="18" t="s">
        <v>161</v>
      </c>
      <c r="AD79" s="19" t="s">
        <v>161</v>
      </c>
      <c r="AE79" s="18" t="s">
        <v>161</v>
      </c>
      <c r="AF79" s="18" t="s">
        <v>161</v>
      </c>
      <c r="AG79" s="18">
        <v>24</v>
      </c>
      <c r="AH79" s="19">
        <v>0.6</v>
      </c>
      <c r="AI79" s="18" t="s">
        <v>161</v>
      </c>
      <c r="AJ79" s="18" t="s">
        <v>161</v>
      </c>
      <c r="AK79" s="18">
        <v>0</v>
      </c>
      <c r="AL79" s="19">
        <v>0</v>
      </c>
      <c r="AM79" s="18">
        <v>0</v>
      </c>
      <c r="AN79" s="18">
        <v>0</v>
      </c>
    </row>
    <row r="80" spans="1:40" x14ac:dyDescent="0.2">
      <c r="A80" s="14" t="s">
        <v>77</v>
      </c>
      <c r="B80" s="15">
        <v>90</v>
      </c>
      <c r="C80" s="30">
        <v>1.02</v>
      </c>
      <c r="D80" s="16">
        <v>2.2129333661175313E-2</v>
      </c>
      <c r="E80" s="15">
        <v>63</v>
      </c>
      <c r="F80" s="16">
        <v>3.3943965517241381E-2</v>
      </c>
      <c r="G80" s="15">
        <v>27</v>
      </c>
      <c r="H80" s="16">
        <v>1.2211668928086838E-2</v>
      </c>
      <c r="I80" s="15">
        <v>13</v>
      </c>
      <c r="J80" s="16">
        <v>0.14444444444444443</v>
      </c>
      <c r="K80" s="15" t="s">
        <v>161</v>
      </c>
      <c r="L80" s="15" t="s">
        <v>161</v>
      </c>
      <c r="M80" s="15">
        <v>0</v>
      </c>
      <c r="N80" s="16">
        <v>0</v>
      </c>
      <c r="O80" s="15">
        <v>0</v>
      </c>
      <c r="P80" s="15">
        <v>0</v>
      </c>
      <c r="Q80" s="15">
        <v>9</v>
      </c>
      <c r="R80" s="16">
        <v>0.1</v>
      </c>
      <c r="S80" s="15">
        <v>6</v>
      </c>
      <c r="T80" s="15" t="s">
        <v>161</v>
      </c>
      <c r="U80" s="15" t="s">
        <v>161</v>
      </c>
      <c r="V80" s="16" t="s">
        <v>161</v>
      </c>
      <c r="W80" s="15" t="s">
        <v>161</v>
      </c>
      <c r="X80" s="15" t="s">
        <v>161</v>
      </c>
      <c r="Y80" s="15">
        <v>35</v>
      </c>
      <c r="Z80" s="16">
        <v>0.3888888888888889</v>
      </c>
      <c r="AA80" s="15">
        <v>26</v>
      </c>
      <c r="AB80" s="15">
        <v>9</v>
      </c>
      <c r="AC80" s="15">
        <v>6</v>
      </c>
      <c r="AD80" s="16">
        <v>6.6666666666666666E-2</v>
      </c>
      <c r="AE80" s="15" t="s">
        <v>161</v>
      </c>
      <c r="AF80" s="15" t="s">
        <v>161</v>
      </c>
      <c r="AG80" s="15">
        <v>23</v>
      </c>
      <c r="AH80" s="16">
        <v>0.25555555555555554</v>
      </c>
      <c r="AI80" s="15">
        <v>16</v>
      </c>
      <c r="AJ80" s="15">
        <v>7</v>
      </c>
      <c r="AK80" s="15">
        <v>0</v>
      </c>
      <c r="AL80" s="16">
        <v>0</v>
      </c>
      <c r="AM80" s="15">
        <v>0</v>
      </c>
      <c r="AN80" s="15">
        <v>0</v>
      </c>
    </row>
    <row r="81" spans="1:40" x14ac:dyDescent="0.2">
      <c r="A81" s="17" t="s">
        <v>78</v>
      </c>
      <c r="B81" s="18" t="s">
        <v>161</v>
      </c>
      <c r="C81" s="31">
        <v>1</v>
      </c>
      <c r="D81" s="19" t="s">
        <v>161</v>
      </c>
      <c r="E81" s="18" t="s">
        <v>161</v>
      </c>
      <c r="F81" s="19" t="s">
        <v>161</v>
      </c>
      <c r="G81" s="18" t="s">
        <v>161</v>
      </c>
      <c r="H81" s="19" t="s">
        <v>161</v>
      </c>
      <c r="I81" s="18">
        <v>0</v>
      </c>
      <c r="J81" s="19">
        <v>0</v>
      </c>
      <c r="K81" s="18">
        <v>0</v>
      </c>
      <c r="L81" s="18">
        <v>0</v>
      </c>
      <c r="M81" s="18">
        <v>0</v>
      </c>
      <c r="N81" s="19">
        <v>0</v>
      </c>
      <c r="O81" s="18">
        <v>0</v>
      </c>
      <c r="P81" s="18">
        <v>0</v>
      </c>
      <c r="Q81" s="18" t="s">
        <v>161</v>
      </c>
      <c r="R81" s="19" t="s">
        <v>161</v>
      </c>
      <c r="S81" s="18" t="s">
        <v>162</v>
      </c>
      <c r="T81" s="18" t="s">
        <v>161</v>
      </c>
      <c r="U81" s="18">
        <v>0</v>
      </c>
      <c r="V81" s="19">
        <v>0</v>
      </c>
      <c r="W81" s="18">
        <v>0</v>
      </c>
      <c r="X81" s="18">
        <v>0</v>
      </c>
      <c r="Y81" s="18">
        <v>0</v>
      </c>
      <c r="Z81" s="19">
        <v>0</v>
      </c>
      <c r="AA81" s="18">
        <v>0</v>
      </c>
      <c r="AB81" s="18">
        <v>0</v>
      </c>
      <c r="AC81" s="18">
        <v>0</v>
      </c>
      <c r="AD81" s="19">
        <v>0</v>
      </c>
      <c r="AE81" s="18">
        <v>0</v>
      </c>
      <c r="AF81" s="18">
        <v>0</v>
      </c>
      <c r="AG81" s="18">
        <v>0</v>
      </c>
      <c r="AH81" s="19">
        <v>0</v>
      </c>
      <c r="AI81" s="18">
        <v>0</v>
      </c>
      <c r="AJ81" s="18">
        <v>0</v>
      </c>
      <c r="AK81" s="18">
        <v>0</v>
      </c>
      <c r="AL81" s="19">
        <v>0</v>
      </c>
      <c r="AM81" s="18">
        <v>0</v>
      </c>
      <c r="AN81" s="18">
        <v>0</v>
      </c>
    </row>
    <row r="82" spans="1:40" x14ac:dyDescent="0.2">
      <c r="A82" s="17" t="s">
        <v>79</v>
      </c>
      <c r="B82" s="18" t="s">
        <v>161</v>
      </c>
      <c r="C82" s="31">
        <v>1.1299999999999999</v>
      </c>
      <c r="D82" s="19" t="s">
        <v>161</v>
      </c>
      <c r="E82" s="18" t="s">
        <v>161</v>
      </c>
      <c r="F82" s="19" t="s">
        <v>161</v>
      </c>
      <c r="G82" s="18" t="s">
        <v>161</v>
      </c>
      <c r="H82" s="19" t="s">
        <v>161</v>
      </c>
      <c r="I82" s="18">
        <v>0</v>
      </c>
      <c r="J82" s="19">
        <v>0</v>
      </c>
      <c r="K82" s="18">
        <v>0</v>
      </c>
      <c r="L82" s="18">
        <v>0</v>
      </c>
      <c r="M82" s="18">
        <v>0</v>
      </c>
      <c r="N82" s="19">
        <v>0</v>
      </c>
      <c r="O82" s="18">
        <v>0</v>
      </c>
      <c r="P82" s="18">
        <v>0</v>
      </c>
      <c r="Q82" s="18" t="s">
        <v>161</v>
      </c>
      <c r="R82" s="19" t="s">
        <v>161</v>
      </c>
      <c r="S82" s="18" t="s">
        <v>162</v>
      </c>
      <c r="T82" s="18" t="s">
        <v>161</v>
      </c>
      <c r="U82" s="18" t="s">
        <v>161</v>
      </c>
      <c r="V82" s="19" t="s">
        <v>161</v>
      </c>
      <c r="W82" s="18" t="s">
        <v>161</v>
      </c>
      <c r="X82" s="18" t="s">
        <v>161</v>
      </c>
      <c r="Y82" s="18" t="s">
        <v>161</v>
      </c>
      <c r="Z82" s="19" t="s">
        <v>161</v>
      </c>
      <c r="AA82" s="18" t="s">
        <v>161</v>
      </c>
      <c r="AB82" s="18" t="s">
        <v>161</v>
      </c>
      <c r="AC82" s="18" t="s">
        <v>161</v>
      </c>
      <c r="AD82" s="19" t="s">
        <v>161</v>
      </c>
      <c r="AE82" s="18" t="s">
        <v>161</v>
      </c>
      <c r="AF82" s="18" t="s">
        <v>161</v>
      </c>
      <c r="AG82" s="18" t="s">
        <v>161</v>
      </c>
      <c r="AH82" s="19" t="s">
        <v>161</v>
      </c>
      <c r="AI82" s="18" t="s">
        <v>161</v>
      </c>
      <c r="AJ82" s="18" t="s">
        <v>161</v>
      </c>
      <c r="AK82" s="18">
        <v>0</v>
      </c>
      <c r="AL82" s="19">
        <v>0</v>
      </c>
      <c r="AM82" s="18">
        <v>0</v>
      </c>
      <c r="AN82" s="18">
        <v>0</v>
      </c>
    </row>
    <row r="83" spans="1:40" x14ac:dyDescent="0.2">
      <c r="A83" s="17" t="s">
        <v>80</v>
      </c>
      <c r="B83" s="18">
        <v>46</v>
      </c>
      <c r="C83" s="31">
        <v>1.02</v>
      </c>
      <c r="D83" s="19">
        <v>2.6018099547511313E-2</v>
      </c>
      <c r="E83" s="18">
        <v>32</v>
      </c>
      <c r="F83" s="19">
        <v>3.8140643623361142E-2</v>
      </c>
      <c r="G83" s="18">
        <v>14</v>
      </c>
      <c r="H83" s="19">
        <v>1.5069967707212056E-2</v>
      </c>
      <c r="I83" s="18" t="s">
        <v>161</v>
      </c>
      <c r="J83" s="19" t="s">
        <v>161</v>
      </c>
      <c r="K83" s="18" t="s">
        <v>161</v>
      </c>
      <c r="L83" s="18" t="s">
        <v>161</v>
      </c>
      <c r="M83" s="18">
        <v>0</v>
      </c>
      <c r="N83" s="19">
        <v>0</v>
      </c>
      <c r="O83" s="18">
        <v>0</v>
      </c>
      <c r="P83" s="18">
        <v>0</v>
      </c>
      <c r="Q83" s="18" t="s">
        <v>161</v>
      </c>
      <c r="R83" s="19" t="s">
        <v>161</v>
      </c>
      <c r="S83" s="18" t="s">
        <v>162</v>
      </c>
      <c r="T83" s="18" t="s">
        <v>161</v>
      </c>
      <c r="U83" s="18" t="s">
        <v>161</v>
      </c>
      <c r="V83" s="19" t="s">
        <v>161</v>
      </c>
      <c r="W83" s="18" t="s">
        <v>161</v>
      </c>
      <c r="X83" s="18" t="s">
        <v>161</v>
      </c>
      <c r="Y83" s="18">
        <v>21</v>
      </c>
      <c r="Z83" s="19">
        <v>0.45652173913043476</v>
      </c>
      <c r="AA83" s="18" t="s">
        <v>161</v>
      </c>
      <c r="AB83" s="18" t="s">
        <v>161</v>
      </c>
      <c r="AC83" s="18" t="s">
        <v>161</v>
      </c>
      <c r="AD83" s="19" t="s">
        <v>161</v>
      </c>
      <c r="AE83" s="18" t="s">
        <v>161</v>
      </c>
      <c r="AF83" s="18" t="s">
        <v>161</v>
      </c>
      <c r="AG83" s="18">
        <v>14</v>
      </c>
      <c r="AH83" s="19">
        <v>0.30434782608695654</v>
      </c>
      <c r="AI83" s="18" t="s">
        <v>161</v>
      </c>
      <c r="AJ83" s="18" t="s">
        <v>161</v>
      </c>
      <c r="AK83" s="18">
        <v>0</v>
      </c>
      <c r="AL83" s="19">
        <v>0</v>
      </c>
      <c r="AM83" s="18">
        <v>0</v>
      </c>
      <c r="AN83" s="18">
        <v>0</v>
      </c>
    </row>
    <row r="84" spans="1:40" x14ac:dyDescent="0.2">
      <c r="A84" s="17" t="s">
        <v>81</v>
      </c>
      <c r="B84" s="18">
        <v>33</v>
      </c>
      <c r="C84" s="31">
        <v>1</v>
      </c>
      <c r="D84" s="19">
        <v>2.64E-2</v>
      </c>
      <c r="E84" s="18">
        <v>23</v>
      </c>
      <c r="F84" s="19">
        <v>4.1894353369763208E-2</v>
      </c>
      <c r="G84" s="18">
        <v>10</v>
      </c>
      <c r="H84" s="19">
        <v>1.4265335235378032E-2</v>
      </c>
      <c r="I84" s="18" t="s">
        <v>161</v>
      </c>
      <c r="J84" s="19" t="s">
        <v>161</v>
      </c>
      <c r="K84" s="18" t="s">
        <v>161</v>
      </c>
      <c r="L84" s="18" t="s">
        <v>161</v>
      </c>
      <c r="M84" s="18">
        <v>0</v>
      </c>
      <c r="N84" s="19">
        <v>0</v>
      </c>
      <c r="O84" s="18">
        <v>0</v>
      </c>
      <c r="P84" s="18">
        <v>0</v>
      </c>
      <c r="Q84" s="18" t="s">
        <v>161</v>
      </c>
      <c r="R84" s="19" t="s">
        <v>161</v>
      </c>
      <c r="S84" s="18" t="s">
        <v>162</v>
      </c>
      <c r="T84" s="18" t="s">
        <v>161</v>
      </c>
      <c r="U84" s="18" t="s">
        <v>161</v>
      </c>
      <c r="V84" s="19" t="s">
        <v>161</v>
      </c>
      <c r="W84" s="18" t="s">
        <v>161</v>
      </c>
      <c r="X84" s="18" t="s">
        <v>161</v>
      </c>
      <c r="Y84" s="18" t="s">
        <v>161</v>
      </c>
      <c r="Z84" s="19" t="s">
        <v>161</v>
      </c>
      <c r="AA84" s="18" t="s">
        <v>161</v>
      </c>
      <c r="AB84" s="18" t="s">
        <v>161</v>
      </c>
      <c r="AC84" s="18" t="s">
        <v>161</v>
      </c>
      <c r="AD84" s="19" t="s">
        <v>161</v>
      </c>
      <c r="AE84" s="18" t="s">
        <v>161</v>
      </c>
      <c r="AF84" s="18" t="s">
        <v>161</v>
      </c>
      <c r="AG84" s="18" t="s">
        <v>161</v>
      </c>
      <c r="AH84" s="19" t="s">
        <v>161</v>
      </c>
      <c r="AI84" s="18" t="s">
        <v>161</v>
      </c>
      <c r="AJ84" s="18" t="s">
        <v>161</v>
      </c>
      <c r="AK84" s="18">
        <v>0</v>
      </c>
      <c r="AL84" s="19">
        <v>0</v>
      </c>
      <c r="AM84" s="18">
        <v>0</v>
      </c>
      <c r="AN84" s="18">
        <v>0</v>
      </c>
    </row>
    <row r="85" spans="1:40" x14ac:dyDescent="0.2">
      <c r="A85" s="14" t="s">
        <v>82</v>
      </c>
      <c r="B85" s="15">
        <v>96</v>
      </c>
      <c r="C85" s="30">
        <v>1.04</v>
      </c>
      <c r="D85" s="16">
        <v>1.4334776765715993E-2</v>
      </c>
      <c r="E85" s="15">
        <v>70</v>
      </c>
      <c r="F85" s="16">
        <v>2.1027335536197057E-2</v>
      </c>
      <c r="G85" s="15">
        <v>26</v>
      </c>
      <c r="H85" s="16">
        <v>7.719714964370546E-3</v>
      </c>
      <c r="I85" s="15" t="s">
        <v>161</v>
      </c>
      <c r="J85" s="16" t="s">
        <v>161</v>
      </c>
      <c r="K85" s="15" t="s">
        <v>161</v>
      </c>
      <c r="L85" s="15" t="s">
        <v>161</v>
      </c>
      <c r="M85" s="15" t="s">
        <v>161</v>
      </c>
      <c r="N85" s="16" t="s">
        <v>161</v>
      </c>
      <c r="O85" s="15" t="s">
        <v>161</v>
      </c>
      <c r="P85" s="15" t="s">
        <v>161</v>
      </c>
      <c r="Q85" s="15">
        <v>16</v>
      </c>
      <c r="R85" s="16">
        <v>0.16666666666666666</v>
      </c>
      <c r="S85" s="15" t="s">
        <v>162</v>
      </c>
      <c r="T85" s="15" t="s">
        <v>161</v>
      </c>
      <c r="U85" s="15" t="s">
        <v>161</v>
      </c>
      <c r="V85" s="16" t="s">
        <v>161</v>
      </c>
      <c r="W85" s="15" t="s">
        <v>161</v>
      </c>
      <c r="X85" s="15" t="s">
        <v>161</v>
      </c>
      <c r="Y85" s="15" t="s">
        <v>161</v>
      </c>
      <c r="Z85" s="16" t="s">
        <v>161</v>
      </c>
      <c r="AA85" s="15" t="s">
        <v>161</v>
      </c>
      <c r="AB85" s="15" t="s">
        <v>161</v>
      </c>
      <c r="AC85" s="15">
        <v>10</v>
      </c>
      <c r="AD85" s="16">
        <v>0.10416666666666667</v>
      </c>
      <c r="AE85" s="15">
        <v>10</v>
      </c>
      <c r="AF85" s="15">
        <v>0</v>
      </c>
      <c r="AG85" s="15">
        <v>57</v>
      </c>
      <c r="AH85" s="16">
        <v>0.59375</v>
      </c>
      <c r="AI85" s="15">
        <v>40</v>
      </c>
      <c r="AJ85" s="15">
        <v>17</v>
      </c>
      <c r="AK85" s="15">
        <v>0</v>
      </c>
      <c r="AL85" s="16">
        <v>0</v>
      </c>
      <c r="AM85" s="15">
        <v>0</v>
      </c>
      <c r="AN85" s="15">
        <v>0</v>
      </c>
    </row>
    <row r="86" spans="1:40" x14ac:dyDescent="0.2">
      <c r="A86" s="17" t="s">
        <v>83</v>
      </c>
      <c r="B86" s="18">
        <v>28</v>
      </c>
      <c r="C86" s="31">
        <v>1.08</v>
      </c>
      <c r="D86" s="19">
        <v>1.4814814814814815E-2</v>
      </c>
      <c r="E86" s="18">
        <v>18</v>
      </c>
      <c r="F86" s="19">
        <v>1.9417475728155338E-2</v>
      </c>
      <c r="G86" s="18">
        <v>10</v>
      </c>
      <c r="H86" s="19">
        <v>1.0384215991692628E-2</v>
      </c>
      <c r="I86" s="18" t="s">
        <v>161</v>
      </c>
      <c r="J86" s="19" t="s">
        <v>161</v>
      </c>
      <c r="K86" s="18" t="s">
        <v>161</v>
      </c>
      <c r="L86" s="18" t="s">
        <v>161</v>
      </c>
      <c r="M86" s="18" t="s">
        <v>161</v>
      </c>
      <c r="N86" s="19" t="s">
        <v>161</v>
      </c>
      <c r="O86" s="18" t="s">
        <v>161</v>
      </c>
      <c r="P86" s="18" t="s">
        <v>161</v>
      </c>
      <c r="Q86" s="18" t="s">
        <v>161</v>
      </c>
      <c r="R86" s="19" t="s">
        <v>161</v>
      </c>
      <c r="S86" s="18" t="s">
        <v>162</v>
      </c>
      <c r="T86" s="18" t="s">
        <v>161</v>
      </c>
      <c r="U86" s="18" t="s">
        <v>161</v>
      </c>
      <c r="V86" s="19" t="s">
        <v>161</v>
      </c>
      <c r="W86" s="18" t="s">
        <v>161</v>
      </c>
      <c r="X86" s="18" t="s">
        <v>161</v>
      </c>
      <c r="Y86" s="18">
        <v>0</v>
      </c>
      <c r="Z86" s="19">
        <v>0</v>
      </c>
      <c r="AA86" s="18">
        <v>0</v>
      </c>
      <c r="AB86" s="18">
        <v>0</v>
      </c>
      <c r="AC86" s="18" t="s">
        <v>161</v>
      </c>
      <c r="AD86" s="19" t="s">
        <v>161</v>
      </c>
      <c r="AE86" s="18" t="s">
        <v>161</v>
      </c>
      <c r="AF86" s="18" t="s">
        <v>161</v>
      </c>
      <c r="AG86" s="18">
        <v>16</v>
      </c>
      <c r="AH86" s="19">
        <v>0.5714285714285714</v>
      </c>
      <c r="AI86" s="18" t="s">
        <v>161</v>
      </c>
      <c r="AJ86" s="18" t="s">
        <v>161</v>
      </c>
      <c r="AK86" s="18">
        <v>0</v>
      </c>
      <c r="AL86" s="19">
        <v>0</v>
      </c>
      <c r="AM86" s="18">
        <v>0</v>
      </c>
      <c r="AN86" s="18">
        <v>0</v>
      </c>
    </row>
    <row r="87" spans="1:40" x14ac:dyDescent="0.2">
      <c r="A87" s="17" t="s">
        <v>84</v>
      </c>
      <c r="B87" s="18">
        <v>27</v>
      </c>
      <c r="C87" s="31">
        <v>1</v>
      </c>
      <c r="D87" s="19">
        <v>9.8324836125273131E-3</v>
      </c>
      <c r="E87" s="18">
        <v>18</v>
      </c>
      <c r="F87" s="19">
        <v>1.3052936910804931E-2</v>
      </c>
      <c r="G87" s="18">
        <v>9</v>
      </c>
      <c r="H87" s="19">
        <v>6.5837600585223113E-3</v>
      </c>
      <c r="I87" s="18">
        <v>0</v>
      </c>
      <c r="J87" s="19">
        <v>0</v>
      </c>
      <c r="K87" s="18">
        <v>0</v>
      </c>
      <c r="L87" s="18">
        <v>0</v>
      </c>
      <c r="M87" s="18" t="s">
        <v>161</v>
      </c>
      <c r="N87" s="19" t="s">
        <v>161</v>
      </c>
      <c r="O87" s="18" t="s">
        <v>161</v>
      </c>
      <c r="P87" s="18" t="s">
        <v>161</v>
      </c>
      <c r="Q87" s="18">
        <v>9</v>
      </c>
      <c r="R87" s="19">
        <v>0.33333333333333331</v>
      </c>
      <c r="S87" s="18" t="s">
        <v>162</v>
      </c>
      <c r="T87" s="18" t="s">
        <v>161</v>
      </c>
      <c r="U87" s="18" t="s">
        <v>161</v>
      </c>
      <c r="V87" s="19" t="s">
        <v>161</v>
      </c>
      <c r="W87" s="18" t="s">
        <v>161</v>
      </c>
      <c r="X87" s="18" t="s">
        <v>161</v>
      </c>
      <c r="Y87" s="18" t="s">
        <v>161</v>
      </c>
      <c r="Z87" s="19" t="s">
        <v>161</v>
      </c>
      <c r="AA87" s="18" t="s">
        <v>161</v>
      </c>
      <c r="AB87" s="18" t="s">
        <v>161</v>
      </c>
      <c r="AC87" s="18" t="s">
        <v>161</v>
      </c>
      <c r="AD87" s="19" t="s">
        <v>161</v>
      </c>
      <c r="AE87" s="18" t="s">
        <v>161</v>
      </c>
      <c r="AF87" s="18" t="s">
        <v>161</v>
      </c>
      <c r="AG87" s="18">
        <v>11</v>
      </c>
      <c r="AH87" s="19">
        <v>0.40740740740740738</v>
      </c>
      <c r="AI87" s="18" t="s">
        <v>161</v>
      </c>
      <c r="AJ87" s="18" t="s">
        <v>161</v>
      </c>
      <c r="AK87" s="18">
        <v>0</v>
      </c>
      <c r="AL87" s="19">
        <v>0</v>
      </c>
      <c r="AM87" s="18">
        <v>0</v>
      </c>
      <c r="AN87" s="18">
        <v>0</v>
      </c>
    </row>
    <row r="88" spans="1:40" x14ac:dyDescent="0.2">
      <c r="A88" s="17" t="s">
        <v>85</v>
      </c>
      <c r="B88" s="18">
        <v>41</v>
      </c>
      <c r="C88" s="31">
        <v>1.05</v>
      </c>
      <c r="D88" s="19">
        <v>1.9893255701115962E-2</v>
      </c>
      <c r="E88" s="18">
        <v>34</v>
      </c>
      <c r="F88" s="19">
        <v>3.3235581622678395E-2</v>
      </c>
      <c r="G88" s="18">
        <v>7</v>
      </c>
      <c r="H88" s="19">
        <v>6.7437379576107898E-3</v>
      </c>
      <c r="I88" s="18">
        <v>0</v>
      </c>
      <c r="J88" s="19">
        <v>0</v>
      </c>
      <c r="K88" s="18">
        <v>0</v>
      </c>
      <c r="L88" s="18">
        <v>0</v>
      </c>
      <c r="M88" s="18" t="s">
        <v>161</v>
      </c>
      <c r="N88" s="19" t="s">
        <v>161</v>
      </c>
      <c r="O88" s="18" t="s">
        <v>161</v>
      </c>
      <c r="P88" s="18" t="s">
        <v>161</v>
      </c>
      <c r="Q88" s="18" t="s">
        <v>161</v>
      </c>
      <c r="R88" s="19" t="s">
        <v>161</v>
      </c>
      <c r="S88" s="18" t="s">
        <v>162</v>
      </c>
      <c r="T88" s="18" t="s">
        <v>161</v>
      </c>
      <c r="U88" s="18">
        <v>0</v>
      </c>
      <c r="V88" s="19">
        <v>0</v>
      </c>
      <c r="W88" s="18">
        <v>0</v>
      </c>
      <c r="X88" s="18">
        <v>0</v>
      </c>
      <c r="Y88" s="18" t="s">
        <v>161</v>
      </c>
      <c r="Z88" s="19" t="s">
        <v>161</v>
      </c>
      <c r="AA88" s="18" t="s">
        <v>161</v>
      </c>
      <c r="AB88" s="18" t="s">
        <v>161</v>
      </c>
      <c r="AC88" s="18">
        <v>6</v>
      </c>
      <c r="AD88" s="19">
        <v>0.14634146341463414</v>
      </c>
      <c r="AE88" s="18">
        <v>6</v>
      </c>
      <c r="AF88" s="18">
        <v>0</v>
      </c>
      <c r="AG88" s="18">
        <v>30</v>
      </c>
      <c r="AH88" s="19">
        <v>0.73170731707317072</v>
      </c>
      <c r="AI88" s="18">
        <v>24</v>
      </c>
      <c r="AJ88" s="18">
        <v>6</v>
      </c>
      <c r="AK88" s="18">
        <v>0</v>
      </c>
      <c r="AL88" s="19">
        <v>0</v>
      </c>
      <c r="AM88" s="18">
        <v>0</v>
      </c>
      <c r="AN88" s="18">
        <v>0</v>
      </c>
    </row>
    <row r="89" spans="1:40" x14ac:dyDescent="0.2">
      <c r="A89" s="14" t="s">
        <v>86</v>
      </c>
      <c r="B89" s="15">
        <v>89</v>
      </c>
      <c r="C89" s="30">
        <v>1.03</v>
      </c>
      <c r="D89" s="16">
        <v>3.0988857938718663E-2</v>
      </c>
      <c r="E89" s="15">
        <v>58</v>
      </c>
      <c r="F89" s="16">
        <v>4.4376434583014539E-2</v>
      </c>
      <c r="G89" s="15">
        <v>30</v>
      </c>
      <c r="H89" s="16">
        <v>1.9169329073482427E-2</v>
      </c>
      <c r="I89" s="15">
        <v>10</v>
      </c>
      <c r="J89" s="16">
        <v>0.11363636363636363</v>
      </c>
      <c r="K89" s="15" t="s">
        <v>161</v>
      </c>
      <c r="L89" s="15" t="s">
        <v>161</v>
      </c>
      <c r="M89" s="15" t="s">
        <v>161</v>
      </c>
      <c r="N89" s="16" t="s">
        <v>161</v>
      </c>
      <c r="O89" s="15" t="s">
        <v>161</v>
      </c>
      <c r="P89" s="15" t="s">
        <v>161</v>
      </c>
      <c r="Q89" s="15">
        <v>32</v>
      </c>
      <c r="R89" s="16">
        <v>0.36363636363636365</v>
      </c>
      <c r="S89" s="15">
        <v>26</v>
      </c>
      <c r="T89" s="15">
        <v>6</v>
      </c>
      <c r="U89" s="15">
        <v>6</v>
      </c>
      <c r="V89" s="16">
        <v>6.8181818181818177E-2</v>
      </c>
      <c r="W89" s="15" t="s">
        <v>161</v>
      </c>
      <c r="X89" s="15" t="s">
        <v>161</v>
      </c>
      <c r="Y89" s="15" t="s">
        <v>161</v>
      </c>
      <c r="Z89" s="16" t="s">
        <v>161</v>
      </c>
      <c r="AA89" s="15">
        <v>6</v>
      </c>
      <c r="AB89" s="15">
        <v>9</v>
      </c>
      <c r="AC89" s="15">
        <v>0</v>
      </c>
      <c r="AD89" s="16">
        <v>0</v>
      </c>
      <c r="AE89" s="15">
        <v>0</v>
      </c>
      <c r="AF89" s="15">
        <v>0</v>
      </c>
      <c r="AG89" s="15">
        <v>22</v>
      </c>
      <c r="AH89" s="16">
        <v>0.25</v>
      </c>
      <c r="AI89" s="15">
        <v>15</v>
      </c>
      <c r="AJ89" s="15">
        <v>7</v>
      </c>
      <c r="AK89" s="15">
        <v>0</v>
      </c>
      <c r="AL89" s="16">
        <v>0</v>
      </c>
      <c r="AM89" s="15">
        <v>0</v>
      </c>
      <c r="AN89" s="15">
        <v>0</v>
      </c>
    </row>
    <row r="90" spans="1:40" x14ac:dyDescent="0.2">
      <c r="A90" s="17" t="s">
        <v>87</v>
      </c>
      <c r="B90" s="18">
        <v>68</v>
      </c>
      <c r="C90" s="31">
        <v>1.03</v>
      </c>
      <c r="D90" s="19">
        <v>4.1438147471054232E-2</v>
      </c>
      <c r="E90" s="18">
        <v>46</v>
      </c>
      <c r="F90" s="19">
        <v>5.7861635220125787E-2</v>
      </c>
      <c r="G90" s="18">
        <v>21</v>
      </c>
      <c r="H90" s="19">
        <v>2.4822695035460994E-2</v>
      </c>
      <c r="I90" s="18" t="s">
        <v>161</v>
      </c>
      <c r="J90" s="19" t="s">
        <v>161</v>
      </c>
      <c r="K90" s="18" t="s">
        <v>161</v>
      </c>
      <c r="L90" s="18" t="s">
        <v>161</v>
      </c>
      <c r="M90" s="18" t="s">
        <v>161</v>
      </c>
      <c r="N90" s="19" t="s">
        <v>161</v>
      </c>
      <c r="O90" s="18" t="s">
        <v>161</v>
      </c>
      <c r="P90" s="18" t="s">
        <v>161</v>
      </c>
      <c r="Q90" s="18">
        <v>26</v>
      </c>
      <c r="R90" s="19">
        <v>0.38805970149253732</v>
      </c>
      <c r="S90" s="18" t="s">
        <v>162</v>
      </c>
      <c r="T90" s="18" t="s">
        <v>161</v>
      </c>
      <c r="U90" s="18">
        <v>6</v>
      </c>
      <c r="V90" s="19">
        <v>8.9552238805970144E-2</v>
      </c>
      <c r="W90" s="18" t="s">
        <v>161</v>
      </c>
      <c r="X90" s="18" t="s">
        <v>161</v>
      </c>
      <c r="Y90" s="18" t="s">
        <v>161</v>
      </c>
      <c r="Z90" s="19" t="s">
        <v>161</v>
      </c>
      <c r="AA90" s="18" t="s">
        <v>161</v>
      </c>
      <c r="AB90" s="18" t="s">
        <v>161</v>
      </c>
      <c r="AC90" s="18">
        <v>0</v>
      </c>
      <c r="AD90" s="19">
        <v>0</v>
      </c>
      <c r="AE90" s="18">
        <v>0</v>
      </c>
      <c r="AF90" s="18">
        <v>0</v>
      </c>
      <c r="AG90" s="18">
        <v>10</v>
      </c>
      <c r="AH90" s="19">
        <v>0.14925373134328357</v>
      </c>
      <c r="AI90" s="18" t="s">
        <v>161</v>
      </c>
      <c r="AJ90" s="18" t="s">
        <v>161</v>
      </c>
      <c r="AK90" s="18">
        <v>0</v>
      </c>
      <c r="AL90" s="19">
        <v>0</v>
      </c>
      <c r="AM90" s="18">
        <v>0</v>
      </c>
      <c r="AN90" s="18">
        <v>0</v>
      </c>
    </row>
    <row r="91" spans="1:40" x14ac:dyDescent="0.2">
      <c r="A91" s="17" t="s">
        <v>88</v>
      </c>
      <c r="B91" s="18">
        <v>21</v>
      </c>
      <c r="C91" s="31">
        <v>1.05</v>
      </c>
      <c r="D91" s="19">
        <v>1.7059301380991064E-2</v>
      </c>
      <c r="E91" s="18">
        <v>12</v>
      </c>
      <c r="F91" s="19">
        <v>2.34375E-2</v>
      </c>
      <c r="G91" s="18">
        <v>9</v>
      </c>
      <c r="H91" s="19">
        <v>1.2517385257301807E-2</v>
      </c>
      <c r="I91" s="18" t="s">
        <v>161</v>
      </c>
      <c r="J91" s="19" t="s">
        <v>161</v>
      </c>
      <c r="K91" s="18" t="s">
        <v>161</v>
      </c>
      <c r="L91" s="18" t="s">
        <v>161</v>
      </c>
      <c r="M91" s="18" t="s">
        <v>161</v>
      </c>
      <c r="N91" s="19" t="s">
        <v>161</v>
      </c>
      <c r="O91" s="18" t="s">
        <v>161</v>
      </c>
      <c r="P91" s="18" t="s">
        <v>161</v>
      </c>
      <c r="Q91" s="18">
        <v>6</v>
      </c>
      <c r="R91" s="19">
        <v>0.2857142857142857</v>
      </c>
      <c r="S91" s="18" t="s">
        <v>162</v>
      </c>
      <c r="T91" s="18" t="s">
        <v>161</v>
      </c>
      <c r="U91" s="18">
        <v>0</v>
      </c>
      <c r="V91" s="19">
        <v>0</v>
      </c>
      <c r="W91" s="18">
        <v>0</v>
      </c>
      <c r="X91" s="18">
        <v>0</v>
      </c>
      <c r="Y91" s="18" t="s">
        <v>161</v>
      </c>
      <c r="Z91" s="19" t="s">
        <v>161</v>
      </c>
      <c r="AA91" s="18" t="s">
        <v>161</v>
      </c>
      <c r="AB91" s="18" t="s">
        <v>161</v>
      </c>
      <c r="AC91" s="18">
        <v>0</v>
      </c>
      <c r="AD91" s="19">
        <v>0</v>
      </c>
      <c r="AE91" s="18">
        <v>0</v>
      </c>
      <c r="AF91" s="18">
        <v>0</v>
      </c>
      <c r="AG91" s="18">
        <v>12</v>
      </c>
      <c r="AH91" s="19">
        <v>0.5714285714285714</v>
      </c>
      <c r="AI91" s="18" t="s">
        <v>161</v>
      </c>
      <c r="AJ91" s="18" t="s">
        <v>161</v>
      </c>
      <c r="AK91" s="18">
        <v>0</v>
      </c>
      <c r="AL91" s="19">
        <v>0</v>
      </c>
      <c r="AM91" s="18">
        <v>0</v>
      </c>
      <c r="AN91" s="18">
        <v>0</v>
      </c>
    </row>
    <row r="92" spans="1:40" x14ac:dyDescent="0.2">
      <c r="A92" s="9" t="s">
        <v>5</v>
      </c>
      <c r="B92" s="13">
        <v>4161</v>
      </c>
      <c r="C92" s="29">
        <v>1.07</v>
      </c>
      <c r="D92" s="10">
        <v>1.3884625138479198E-2</v>
      </c>
      <c r="E92" s="13">
        <v>2782</v>
      </c>
      <c r="F92" s="10">
        <v>1.7616514690982778E-2</v>
      </c>
      <c r="G92" s="13">
        <v>1374</v>
      </c>
      <c r="H92" s="10">
        <v>9.6921644423125751E-3</v>
      </c>
      <c r="I92" s="13">
        <v>246</v>
      </c>
      <c r="J92" s="10">
        <v>5.9191530317613088E-2</v>
      </c>
      <c r="K92" s="13">
        <v>162</v>
      </c>
      <c r="L92" s="13">
        <v>84</v>
      </c>
      <c r="M92" s="13">
        <v>171</v>
      </c>
      <c r="N92" s="10">
        <v>4.1145332050048125E-2</v>
      </c>
      <c r="O92" s="13">
        <v>144</v>
      </c>
      <c r="P92" s="13">
        <v>27</v>
      </c>
      <c r="Q92" s="13">
        <v>381</v>
      </c>
      <c r="R92" s="10">
        <v>9.1674687199230026E-2</v>
      </c>
      <c r="S92" s="13">
        <v>289</v>
      </c>
      <c r="T92" s="13">
        <v>91</v>
      </c>
      <c r="U92" s="13">
        <v>552</v>
      </c>
      <c r="V92" s="10">
        <v>0.13282001924927817</v>
      </c>
      <c r="W92" s="13">
        <v>295</v>
      </c>
      <c r="X92" s="13">
        <v>257</v>
      </c>
      <c r="Y92" s="13">
        <v>786</v>
      </c>
      <c r="Z92" s="10">
        <v>0.18912415784408085</v>
      </c>
      <c r="AA92" s="13">
        <v>536</v>
      </c>
      <c r="AB92" s="13">
        <v>249</v>
      </c>
      <c r="AC92" s="13">
        <v>656</v>
      </c>
      <c r="AD92" s="10">
        <v>0.15784408084696824</v>
      </c>
      <c r="AE92" s="13">
        <v>538</v>
      </c>
      <c r="AF92" s="13">
        <v>117</v>
      </c>
      <c r="AG92" s="13">
        <v>1368</v>
      </c>
      <c r="AH92" s="10">
        <v>0.329162656400385</v>
      </c>
      <c r="AI92" s="13">
        <v>817</v>
      </c>
      <c r="AJ92" s="13">
        <v>549</v>
      </c>
      <c r="AK92" s="13" t="s">
        <v>161</v>
      </c>
      <c r="AL92" s="10" t="s">
        <v>161</v>
      </c>
      <c r="AM92" s="13" t="s">
        <v>161</v>
      </c>
      <c r="AN92" s="13" t="s">
        <v>161</v>
      </c>
    </row>
    <row r="93" spans="1:40" x14ac:dyDescent="0.2">
      <c r="A93" s="14" t="s">
        <v>89</v>
      </c>
      <c r="B93" s="15">
        <v>3686</v>
      </c>
      <c r="C93" s="30">
        <v>1.07</v>
      </c>
      <c r="D93" s="16">
        <v>1.3438331692733967E-2</v>
      </c>
      <c r="E93" s="15">
        <v>2443</v>
      </c>
      <c r="F93" s="16">
        <v>1.6857809243848245E-2</v>
      </c>
      <c r="G93" s="15">
        <v>1239</v>
      </c>
      <c r="H93" s="16">
        <v>9.5770336703459788E-3</v>
      </c>
      <c r="I93" s="15">
        <v>218</v>
      </c>
      <c r="J93" s="16">
        <v>5.9206952743074415E-2</v>
      </c>
      <c r="K93" s="15">
        <v>144</v>
      </c>
      <c r="L93" s="15">
        <v>74</v>
      </c>
      <c r="M93" s="15">
        <v>149</v>
      </c>
      <c r="N93" s="16">
        <v>4.0467137425312327E-2</v>
      </c>
      <c r="O93" s="15">
        <v>125</v>
      </c>
      <c r="P93" s="15">
        <v>24</v>
      </c>
      <c r="Q93" s="15">
        <v>309</v>
      </c>
      <c r="R93" s="16">
        <v>8.3921781640412821E-2</v>
      </c>
      <c r="S93" s="15">
        <v>237</v>
      </c>
      <c r="T93" s="15">
        <v>71</v>
      </c>
      <c r="U93" s="15">
        <v>510</v>
      </c>
      <c r="V93" s="16">
        <v>0.13851167843563281</v>
      </c>
      <c r="W93" s="15">
        <v>271</v>
      </c>
      <c r="X93" s="15">
        <v>239</v>
      </c>
      <c r="Y93" s="15">
        <v>684</v>
      </c>
      <c r="Z93" s="16">
        <v>0.18576860401955458</v>
      </c>
      <c r="AA93" s="15">
        <v>454</v>
      </c>
      <c r="AB93" s="15">
        <v>230</v>
      </c>
      <c r="AC93" s="15">
        <v>591</v>
      </c>
      <c r="AD93" s="16">
        <v>0.16051059206952742</v>
      </c>
      <c r="AE93" s="15">
        <v>488</v>
      </c>
      <c r="AF93" s="15">
        <v>102</v>
      </c>
      <c r="AG93" s="15">
        <v>1225</v>
      </c>
      <c r="AH93" s="16">
        <v>0.33269961977186313</v>
      </c>
      <c r="AI93" s="15">
        <v>724</v>
      </c>
      <c r="AJ93" s="15">
        <v>499</v>
      </c>
      <c r="AK93" s="15">
        <v>0</v>
      </c>
      <c r="AL93" s="16">
        <v>0</v>
      </c>
      <c r="AM93" s="15">
        <v>0</v>
      </c>
      <c r="AN93" s="15">
        <v>0</v>
      </c>
    </row>
    <row r="94" spans="1:40" x14ac:dyDescent="0.2">
      <c r="A94" s="17" t="s">
        <v>90</v>
      </c>
      <c r="B94" s="18">
        <v>3686</v>
      </c>
      <c r="C94" s="31">
        <v>1.07</v>
      </c>
      <c r="D94" s="19">
        <v>1.3438331692733967E-2</v>
      </c>
      <c r="E94" s="18">
        <v>2443</v>
      </c>
      <c r="F94" s="19">
        <v>1.6857809243848245E-2</v>
      </c>
      <c r="G94" s="18">
        <v>1239</v>
      </c>
      <c r="H94" s="19">
        <v>9.5770336703459788E-3</v>
      </c>
      <c r="I94" s="18">
        <v>218</v>
      </c>
      <c r="J94" s="19">
        <v>5.9206952743074415E-2</v>
      </c>
      <c r="K94" s="18">
        <v>144</v>
      </c>
      <c r="L94" s="18">
        <v>74</v>
      </c>
      <c r="M94" s="18">
        <v>149</v>
      </c>
      <c r="N94" s="19">
        <v>4.0467137425312327E-2</v>
      </c>
      <c r="O94" s="18">
        <v>125</v>
      </c>
      <c r="P94" s="18">
        <v>24</v>
      </c>
      <c r="Q94" s="18">
        <v>309</v>
      </c>
      <c r="R94" s="19">
        <v>8.3921781640412821E-2</v>
      </c>
      <c r="S94" s="18">
        <v>237</v>
      </c>
      <c r="T94" s="18">
        <v>71</v>
      </c>
      <c r="U94" s="18">
        <v>510</v>
      </c>
      <c r="V94" s="19">
        <v>0.13851167843563281</v>
      </c>
      <c r="W94" s="18">
        <v>271</v>
      </c>
      <c r="X94" s="18">
        <v>239</v>
      </c>
      <c r="Y94" s="18">
        <v>684</v>
      </c>
      <c r="Z94" s="19">
        <v>0.18576860401955458</v>
      </c>
      <c r="AA94" s="18">
        <v>454</v>
      </c>
      <c r="AB94" s="18">
        <v>230</v>
      </c>
      <c r="AC94" s="18">
        <v>591</v>
      </c>
      <c r="AD94" s="19">
        <v>0.16051059206952742</v>
      </c>
      <c r="AE94" s="18">
        <v>488</v>
      </c>
      <c r="AF94" s="18">
        <v>102</v>
      </c>
      <c r="AG94" s="18">
        <v>1225</v>
      </c>
      <c r="AH94" s="19">
        <v>0.33269961977186313</v>
      </c>
      <c r="AI94" s="18">
        <v>724</v>
      </c>
      <c r="AJ94" s="18">
        <v>499</v>
      </c>
      <c r="AK94" s="18">
        <v>0</v>
      </c>
      <c r="AL94" s="19">
        <v>0</v>
      </c>
      <c r="AM94" s="18">
        <v>0</v>
      </c>
      <c r="AN94" s="18">
        <v>0</v>
      </c>
    </row>
    <row r="95" spans="1:40" x14ac:dyDescent="0.2">
      <c r="A95" s="14" t="s">
        <v>91</v>
      </c>
      <c r="B95" s="15">
        <v>227</v>
      </c>
      <c r="C95" s="30">
        <v>1.06</v>
      </c>
      <c r="D95" s="16">
        <v>2.1207025411061287E-2</v>
      </c>
      <c r="E95" s="15">
        <v>171</v>
      </c>
      <c r="F95" s="16">
        <v>3.086085544125609E-2</v>
      </c>
      <c r="G95" s="15">
        <v>55</v>
      </c>
      <c r="H95" s="16">
        <v>1.0652721286073988E-2</v>
      </c>
      <c r="I95" s="15">
        <v>12</v>
      </c>
      <c r="J95" s="16">
        <v>5.3097345132743362E-2</v>
      </c>
      <c r="K95" s="15" t="s">
        <v>161</v>
      </c>
      <c r="L95" s="15" t="s">
        <v>161</v>
      </c>
      <c r="M95" s="15">
        <v>9</v>
      </c>
      <c r="N95" s="16">
        <v>3.9823008849557522E-2</v>
      </c>
      <c r="O95" s="15" t="s">
        <v>161</v>
      </c>
      <c r="P95" s="15" t="s">
        <v>161</v>
      </c>
      <c r="Q95" s="15">
        <v>31</v>
      </c>
      <c r="R95" s="16">
        <v>0.13716814159292035</v>
      </c>
      <c r="S95" s="15">
        <v>25</v>
      </c>
      <c r="T95" s="15">
        <v>6</v>
      </c>
      <c r="U95" s="15">
        <v>25</v>
      </c>
      <c r="V95" s="16">
        <v>0.11061946902654868</v>
      </c>
      <c r="W95" s="15">
        <v>19</v>
      </c>
      <c r="X95" s="15">
        <v>6</v>
      </c>
      <c r="Y95" s="15">
        <v>57</v>
      </c>
      <c r="Z95" s="16">
        <v>0.25221238938053098</v>
      </c>
      <c r="AA95" s="15">
        <v>50</v>
      </c>
      <c r="AB95" s="15">
        <v>6</v>
      </c>
      <c r="AC95" s="15">
        <v>37</v>
      </c>
      <c r="AD95" s="16">
        <v>0.16371681415929204</v>
      </c>
      <c r="AE95" s="15">
        <v>26</v>
      </c>
      <c r="AF95" s="15">
        <v>11</v>
      </c>
      <c r="AG95" s="15">
        <v>56</v>
      </c>
      <c r="AH95" s="16">
        <v>0.24778761061946902</v>
      </c>
      <c r="AI95" s="15">
        <v>34</v>
      </c>
      <c r="AJ95" s="15">
        <v>22</v>
      </c>
      <c r="AK95" s="15">
        <v>0</v>
      </c>
      <c r="AL95" s="16">
        <v>0</v>
      </c>
      <c r="AM95" s="15">
        <v>0</v>
      </c>
      <c r="AN95" s="15">
        <v>0</v>
      </c>
    </row>
    <row r="96" spans="1:40" x14ac:dyDescent="0.2">
      <c r="A96" s="17" t="s">
        <v>92</v>
      </c>
      <c r="B96" s="18">
        <v>227</v>
      </c>
      <c r="C96" s="31">
        <v>1.06</v>
      </c>
      <c r="D96" s="19">
        <v>2.1207025411061287E-2</v>
      </c>
      <c r="E96" s="18">
        <v>171</v>
      </c>
      <c r="F96" s="19">
        <v>3.086085544125609E-2</v>
      </c>
      <c r="G96" s="18">
        <v>55</v>
      </c>
      <c r="H96" s="19">
        <v>1.0652721286073988E-2</v>
      </c>
      <c r="I96" s="18">
        <v>12</v>
      </c>
      <c r="J96" s="19">
        <v>5.3097345132743362E-2</v>
      </c>
      <c r="K96" s="18" t="s">
        <v>161</v>
      </c>
      <c r="L96" s="18" t="s">
        <v>161</v>
      </c>
      <c r="M96" s="18">
        <v>9</v>
      </c>
      <c r="N96" s="19">
        <v>3.9823008849557522E-2</v>
      </c>
      <c r="O96" s="18" t="s">
        <v>161</v>
      </c>
      <c r="P96" s="18" t="s">
        <v>161</v>
      </c>
      <c r="Q96" s="18">
        <v>31</v>
      </c>
      <c r="R96" s="19">
        <v>0.13716814159292035</v>
      </c>
      <c r="S96" s="18">
        <v>25</v>
      </c>
      <c r="T96" s="18">
        <v>6</v>
      </c>
      <c r="U96" s="18">
        <v>25</v>
      </c>
      <c r="V96" s="19">
        <v>0.11061946902654868</v>
      </c>
      <c r="W96" s="18">
        <v>19</v>
      </c>
      <c r="X96" s="18">
        <v>6</v>
      </c>
      <c r="Y96" s="18">
        <v>57</v>
      </c>
      <c r="Z96" s="19">
        <v>0.25221238938053098</v>
      </c>
      <c r="AA96" s="18">
        <v>50</v>
      </c>
      <c r="AB96" s="18">
        <v>6</v>
      </c>
      <c r="AC96" s="18">
        <v>37</v>
      </c>
      <c r="AD96" s="19">
        <v>0.16371681415929204</v>
      </c>
      <c r="AE96" s="18">
        <v>26</v>
      </c>
      <c r="AF96" s="18">
        <v>11</v>
      </c>
      <c r="AG96" s="18">
        <v>56</v>
      </c>
      <c r="AH96" s="19">
        <v>0.24778761061946902</v>
      </c>
      <c r="AI96" s="18">
        <v>34</v>
      </c>
      <c r="AJ96" s="18">
        <v>22</v>
      </c>
      <c r="AK96" s="18">
        <v>0</v>
      </c>
      <c r="AL96" s="19">
        <v>0</v>
      </c>
      <c r="AM96" s="18">
        <v>0</v>
      </c>
      <c r="AN96" s="18">
        <v>0</v>
      </c>
    </row>
    <row r="97" spans="1:40" x14ac:dyDescent="0.2">
      <c r="A97" s="14" t="s">
        <v>93</v>
      </c>
      <c r="B97" s="15">
        <v>248</v>
      </c>
      <c r="C97" s="30">
        <v>1.1000000000000001</v>
      </c>
      <c r="D97" s="16">
        <v>1.6882232811436353E-2</v>
      </c>
      <c r="E97" s="15">
        <v>168</v>
      </c>
      <c r="F97" s="16">
        <v>2.251708886208283E-2</v>
      </c>
      <c r="G97" s="15">
        <v>80</v>
      </c>
      <c r="H97" s="16">
        <v>1.1066537557061834E-2</v>
      </c>
      <c r="I97" s="15">
        <v>16</v>
      </c>
      <c r="J97" s="16">
        <v>6.4516129032258063E-2</v>
      </c>
      <c r="K97" s="15">
        <v>9</v>
      </c>
      <c r="L97" s="15">
        <v>7</v>
      </c>
      <c r="M97" s="15">
        <v>13</v>
      </c>
      <c r="N97" s="16">
        <v>5.2419354838709679E-2</v>
      </c>
      <c r="O97" s="15" t="s">
        <v>161</v>
      </c>
      <c r="P97" s="15" t="s">
        <v>161</v>
      </c>
      <c r="Q97" s="15">
        <v>41</v>
      </c>
      <c r="R97" s="16">
        <v>0.16532258064516128</v>
      </c>
      <c r="S97" s="15">
        <v>27</v>
      </c>
      <c r="T97" s="15">
        <v>14</v>
      </c>
      <c r="U97" s="15">
        <v>17</v>
      </c>
      <c r="V97" s="16">
        <v>6.8548387096774188E-2</v>
      </c>
      <c r="W97" s="15" t="s">
        <v>161</v>
      </c>
      <c r="X97" s="15" t="s">
        <v>161</v>
      </c>
      <c r="Y97" s="15">
        <v>45</v>
      </c>
      <c r="Z97" s="16">
        <v>0.18145161290322581</v>
      </c>
      <c r="AA97" s="15">
        <v>32</v>
      </c>
      <c r="AB97" s="15">
        <v>13</v>
      </c>
      <c r="AC97" s="15">
        <v>28</v>
      </c>
      <c r="AD97" s="16">
        <v>0.11290322580645161</v>
      </c>
      <c r="AE97" s="15" t="s">
        <v>161</v>
      </c>
      <c r="AF97" s="15" t="s">
        <v>161</v>
      </c>
      <c r="AG97" s="15">
        <v>87</v>
      </c>
      <c r="AH97" s="16">
        <v>0.35080645161290325</v>
      </c>
      <c r="AI97" s="15">
        <v>59</v>
      </c>
      <c r="AJ97" s="15">
        <v>28</v>
      </c>
      <c r="AK97" s="15" t="s">
        <v>161</v>
      </c>
      <c r="AL97" s="16" t="s">
        <v>161</v>
      </c>
      <c r="AM97" s="15" t="s">
        <v>161</v>
      </c>
      <c r="AN97" s="15" t="s">
        <v>161</v>
      </c>
    </row>
    <row r="98" spans="1:40" x14ac:dyDescent="0.2">
      <c r="A98" s="17" t="s">
        <v>94</v>
      </c>
      <c r="B98" s="18">
        <v>248</v>
      </c>
      <c r="C98" s="31">
        <v>1.1000000000000001</v>
      </c>
      <c r="D98" s="19">
        <v>1.6882232811436353E-2</v>
      </c>
      <c r="E98" s="18">
        <v>168</v>
      </c>
      <c r="F98" s="19">
        <v>2.251708886208283E-2</v>
      </c>
      <c r="G98" s="18">
        <v>80</v>
      </c>
      <c r="H98" s="19">
        <v>1.1066537557061834E-2</v>
      </c>
      <c r="I98" s="18">
        <v>16</v>
      </c>
      <c r="J98" s="19">
        <v>6.4516129032258063E-2</v>
      </c>
      <c r="K98" s="18">
        <v>9</v>
      </c>
      <c r="L98" s="18">
        <v>7</v>
      </c>
      <c r="M98" s="18">
        <v>13</v>
      </c>
      <c r="N98" s="19">
        <v>5.2419354838709679E-2</v>
      </c>
      <c r="O98" s="18" t="s">
        <v>161</v>
      </c>
      <c r="P98" s="18" t="s">
        <v>161</v>
      </c>
      <c r="Q98" s="18">
        <v>41</v>
      </c>
      <c r="R98" s="19">
        <v>0.16532258064516128</v>
      </c>
      <c r="S98" s="18">
        <v>27</v>
      </c>
      <c r="T98" s="18">
        <v>14</v>
      </c>
      <c r="U98" s="18">
        <v>17</v>
      </c>
      <c r="V98" s="19">
        <v>6.8548387096774188E-2</v>
      </c>
      <c r="W98" s="18" t="s">
        <v>161</v>
      </c>
      <c r="X98" s="18" t="s">
        <v>161</v>
      </c>
      <c r="Y98" s="18">
        <v>45</v>
      </c>
      <c r="Z98" s="19">
        <v>0.18145161290322581</v>
      </c>
      <c r="AA98" s="18">
        <v>32</v>
      </c>
      <c r="AB98" s="18">
        <v>13</v>
      </c>
      <c r="AC98" s="18">
        <v>28</v>
      </c>
      <c r="AD98" s="19">
        <v>0.11290322580645161</v>
      </c>
      <c r="AE98" s="18" t="s">
        <v>161</v>
      </c>
      <c r="AF98" s="18" t="s">
        <v>161</v>
      </c>
      <c r="AG98" s="18">
        <v>87</v>
      </c>
      <c r="AH98" s="19">
        <v>0.35080645161290325</v>
      </c>
      <c r="AI98" s="18">
        <v>59</v>
      </c>
      <c r="AJ98" s="18">
        <v>28</v>
      </c>
      <c r="AK98" s="18" t="s">
        <v>161</v>
      </c>
      <c r="AL98" s="19" t="s">
        <v>161</v>
      </c>
      <c r="AM98" s="18" t="s">
        <v>161</v>
      </c>
      <c r="AN98" s="18" t="s">
        <v>161</v>
      </c>
    </row>
    <row r="99" spans="1:40" x14ac:dyDescent="0.2">
      <c r="A99" s="9" t="s">
        <v>6</v>
      </c>
      <c r="B99" s="13">
        <v>1181</v>
      </c>
      <c r="C99" s="29">
        <v>1.06</v>
      </c>
      <c r="D99" s="10">
        <v>2.3183227984766991E-2</v>
      </c>
      <c r="E99" s="13">
        <v>787</v>
      </c>
      <c r="F99" s="10">
        <v>3.0347433771642309E-2</v>
      </c>
      <c r="G99" s="13">
        <v>393</v>
      </c>
      <c r="H99" s="10">
        <v>1.5714342836578833E-2</v>
      </c>
      <c r="I99" s="13">
        <v>41</v>
      </c>
      <c r="J99" s="10">
        <v>3.4745762711864407E-2</v>
      </c>
      <c r="K99" s="13">
        <v>25</v>
      </c>
      <c r="L99" s="13">
        <v>16</v>
      </c>
      <c r="M99" s="13">
        <v>42</v>
      </c>
      <c r="N99" s="10">
        <v>3.5593220338983052E-2</v>
      </c>
      <c r="O99" s="13">
        <v>33</v>
      </c>
      <c r="P99" s="13">
        <v>9</v>
      </c>
      <c r="Q99" s="13">
        <v>195</v>
      </c>
      <c r="R99" s="10">
        <v>0.1652542372881356</v>
      </c>
      <c r="S99" s="13">
        <v>148</v>
      </c>
      <c r="T99" s="13">
        <v>47</v>
      </c>
      <c r="U99" s="13">
        <v>75</v>
      </c>
      <c r="V99" s="10">
        <v>6.3559322033898302E-2</v>
      </c>
      <c r="W99" s="13">
        <v>52</v>
      </c>
      <c r="X99" s="13">
        <v>22</v>
      </c>
      <c r="Y99" s="13">
        <v>233</v>
      </c>
      <c r="Z99" s="10">
        <v>0.19745762711864406</v>
      </c>
      <c r="AA99" s="13">
        <v>131</v>
      </c>
      <c r="AB99" s="13">
        <v>102</v>
      </c>
      <c r="AC99" s="13">
        <v>104</v>
      </c>
      <c r="AD99" s="10">
        <v>8.8135593220338981E-2</v>
      </c>
      <c r="AE99" s="13">
        <v>82</v>
      </c>
      <c r="AF99" s="13">
        <v>22</v>
      </c>
      <c r="AG99" s="13">
        <v>491</v>
      </c>
      <c r="AH99" s="10">
        <v>0.41610169491525423</v>
      </c>
      <c r="AI99" s="13">
        <v>316</v>
      </c>
      <c r="AJ99" s="13">
        <v>175</v>
      </c>
      <c r="AK99" s="13">
        <v>0</v>
      </c>
      <c r="AL99" s="10">
        <v>0</v>
      </c>
      <c r="AM99" s="13">
        <v>0</v>
      </c>
      <c r="AN99" s="13">
        <v>0</v>
      </c>
    </row>
    <row r="100" spans="1:40" x14ac:dyDescent="0.2">
      <c r="A100" s="14" t="s">
        <v>95</v>
      </c>
      <c r="B100" s="15">
        <v>153</v>
      </c>
      <c r="C100" s="30">
        <v>1.05</v>
      </c>
      <c r="D100" s="16">
        <v>1.5418724176156404E-2</v>
      </c>
      <c r="E100" s="15">
        <v>103</v>
      </c>
      <c r="F100" s="16">
        <v>2.0074059637497563E-2</v>
      </c>
      <c r="G100" s="15">
        <v>50</v>
      </c>
      <c r="H100" s="16">
        <v>1.0434056761268781E-2</v>
      </c>
      <c r="I100" s="15" t="s">
        <v>161</v>
      </c>
      <c r="J100" s="16" t="s">
        <v>161</v>
      </c>
      <c r="K100" s="15" t="s">
        <v>161</v>
      </c>
      <c r="L100" s="15" t="s">
        <v>161</v>
      </c>
      <c r="M100" s="15" t="s">
        <v>161</v>
      </c>
      <c r="N100" s="16" t="s">
        <v>161</v>
      </c>
      <c r="O100" s="15" t="s">
        <v>161</v>
      </c>
      <c r="P100" s="15" t="s">
        <v>161</v>
      </c>
      <c r="Q100" s="15">
        <v>31</v>
      </c>
      <c r="R100" s="16">
        <v>0.20261437908496732</v>
      </c>
      <c r="S100" s="15">
        <v>24</v>
      </c>
      <c r="T100" s="15">
        <v>7</v>
      </c>
      <c r="U100" s="15">
        <v>11</v>
      </c>
      <c r="V100" s="16">
        <v>7.1895424836601302E-2</v>
      </c>
      <c r="W100" s="15" t="s">
        <v>161</v>
      </c>
      <c r="X100" s="15" t="s">
        <v>161</v>
      </c>
      <c r="Y100" s="15">
        <v>15</v>
      </c>
      <c r="Z100" s="16">
        <v>9.8039215686274508E-2</v>
      </c>
      <c r="AA100" s="15" t="s">
        <v>161</v>
      </c>
      <c r="AB100" s="15" t="s">
        <v>161</v>
      </c>
      <c r="AC100" s="15">
        <v>14</v>
      </c>
      <c r="AD100" s="16">
        <v>9.1503267973856203E-2</v>
      </c>
      <c r="AE100" s="15" t="s">
        <v>161</v>
      </c>
      <c r="AF100" s="15" t="s">
        <v>161</v>
      </c>
      <c r="AG100" s="15">
        <v>74</v>
      </c>
      <c r="AH100" s="16">
        <v>0.48366013071895425</v>
      </c>
      <c r="AI100" s="15">
        <v>44</v>
      </c>
      <c r="AJ100" s="15">
        <v>30</v>
      </c>
      <c r="AK100" s="15">
        <v>0</v>
      </c>
      <c r="AL100" s="16">
        <v>0</v>
      </c>
      <c r="AM100" s="15">
        <v>0</v>
      </c>
      <c r="AN100" s="15">
        <v>0</v>
      </c>
    </row>
    <row r="101" spans="1:40" x14ac:dyDescent="0.2">
      <c r="A101" s="17" t="s">
        <v>96</v>
      </c>
      <c r="B101" s="18" t="s">
        <v>161</v>
      </c>
      <c r="C101" s="31">
        <v>1.08</v>
      </c>
      <c r="D101" s="19" t="s">
        <v>161</v>
      </c>
      <c r="E101" s="18" t="s">
        <v>161</v>
      </c>
      <c r="F101" s="19" t="s">
        <v>161</v>
      </c>
      <c r="G101" s="18" t="s">
        <v>161</v>
      </c>
      <c r="H101" s="19" t="s">
        <v>161</v>
      </c>
      <c r="I101" s="18" t="s">
        <v>161</v>
      </c>
      <c r="J101" s="19" t="s">
        <v>161</v>
      </c>
      <c r="K101" s="18" t="s">
        <v>161</v>
      </c>
      <c r="L101" s="18" t="s">
        <v>161</v>
      </c>
      <c r="M101" s="18" t="s">
        <v>161</v>
      </c>
      <c r="N101" s="19" t="s">
        <v>161</v>
      </c>
      <c r="O101" s="18" t="s">
        <v>161</v>
      </c>
      <c r="P101" s="18" t="s">
        <v>161</v>
      </c>
      <c r="Q101" s="18">
        <v>12</v>
      </c>
      <c r="R101" s="19">
        <v>0.17647058823529413</v>
      </c>
      <c r="S101" s="18" t="s">
        <v>162</v>
      </c>
      <c r="T101" s="18" t="s">
        <v>161</v>
      </c>
      <c r="U101" s="18" t="s">
        <v>161</v>
      </c>
      <c r="V101" s="19" t="s">
        <v>161</v>
      </c>
      <c r="W101" s="18" t="s">
        <v>161</v>
      </c>
      <c r="X101" s="18" t="s">
        <v>161</v>
      </c>
      <c r="Y101" s="18" t="s">
        <v>161</v>
      </c>
      <c r="Z101" s="19" t="s">
        <v>161</v>
      </c>
      <c r="AA101" s="18" t="s">
        <v>161</v>
      </c>
      <c r="AB101" s="18" t="s">
        <v>161</v>
      </c>
      <c r="AC101" s="18" t="s">
        <v>161</v>
      </c>
      <c r="AD101" s="19" t="s">
        <v>161</v>
      </c>
      <c r="AE101" s="18" t="s">
        <v>161</v>
      </c>
      <c r="AF101" s="18" t="s">
        <v>161</v>
      </c>
      <c r="AG101" s="18">
        <v>38</v>
      </c>
      <c r="AH101" s="19">
        <v>0.55882352941176472</v>
      </c>
      <c r="AI101" s="18">
        <v>24</v>
      </c>
      <c r="AJ101" s="18">
        <v>14</v>
      </c>
      <c r="AK101" s="18">
        <v>0</v>
      </c>
      <c r="AL101" s="19">
        <v>0</v>
      </c>
      <c r="AM101" s="18">
        <v>0</v>
      </c>
      <c r="AN101" s="18">
        <v>0</v>
      </c>
    </row>
    <row r="102" spans="1:40" x14ac:dyDescent="0.2">
      <c r="A102" s="17" t="s">
        <v>97</v>
      </c>
      <c r="B102" s="18" t="s">
        <v>161</v>
      </c>
      <c r="C102" s="31">
        <v>1</v>
      </c>
      <c r="D102" s="19" t="s">
        <v>161</v>
      </c>
      <c r="E102" s="18" t="s">
        <v>161</v>
      </c>
      <c r="F102" s="19" t="s">
        <v>161</v>
      </c>
      <c r="G102" s="18" t="s">
        <v>161</v>
      </c>
      <c r="H102" s="19" t="s">
        <v>161</v>
      </c>
      <c r="I102" s="18">
        <v>0</v>
      </c>
      <c r="J102" s="19">
        <v>0</v>
      </c>
      <c r="K102" s="18">
        <v>0</v>
      </c>
      <c r="L102" s="18">
        <v>0</v>
      </c>
      <c r="M102" s="18">
        <v>0</v>
      </c>
      <c r="N102" s="19">
        <v>0</v>
      </c>
      <c r="O102" s="18">
        <v>0</v>
      </c>
      <c r="P102" s="18">
        <v>0</v>
      </c>
      <c r="Q102" s="18">
        <v>0</v>
      </c>
      <c r="R102" s="19">
        <v>0</v>
      </c>
      <c r="S102" s="18">
        <v>0</v>
      </c>
      <c r="T102" s="18">
        <v>0</v>
      </c>
      <c r="U102" s="18">
        <v>0</v>
      </c>
      <c r="V102" s="19">
        <v>0</v>
      </c>
      <c r="W102" s="18">
        <v>0</v>
      </c>
      <c r="X102" s="18">
        <v>0</v>
      </c>
      <c r="Y102" s="18">
        <v>0</v>
      </c>
      <c r="Z102" s="19">
        <v>0</v>
      </c>
      <c r="AA102" s="18">
        <v>0</v>
      </c>
      <c r="AB102" s="18">
        <v>0</v>
      </c>
      <c r="AC102" s="18" t="s">
        <v>161</v>
      </c>
      <c r="AD102" s="19" t="s">
        <v>161</v>
      </c>
      <c r="AE102" s="18" t="s">
        <v>161</v>
      </c>
      <c r="AF102" s="18" t="s">
        <v>161</v>
      </c>
      <c r="AG102" s="18" t="s">
        <v>161</v>
      </c>
      <c r="AH102" s="19" t="s">
        <v>161</v>
      </c>
      <c r="AI102" s="18" t="s">
        <v>161</v>
      </c>
      <c r="AJ102" s="18" t="s">
        <v>161</v>
      </c>
      <c r="AK102" s="18">
        <v>0</v>
      </c>
      <c r="AL102" s="19">
        <v>0</v>
      </c>
      <c r="AM102" s="18">
        <v>0</v>
      </c>
      <c r="AN102" s="18">
        <v>0</v>
      </c>
    </row>
    <row r="103" spans="1:40" x14ac:dyDescent="0.2">
      <c r="A103" s="17" t="s">
        <v>98</v>
      </c>
      <c r="B103" s="18">
        <v>81</v>
      </c>
      <c r="C103" s="31">
        <v>1.03</v>
      </c>
      <c r="D103" s="19">
        <v>1.3719512195121951E-2</v>
      </c>
      <c r="E103" s="18">
        <v>52</v>
      </c>
      <c r="F103" s="19">
        <v>1.6866688290626014E-2</v>
      </c>
      <c r="G103" s="18">
        <v>29</v>
      </c>
      <c r="H103" s="19">
        <v>1.0280042538107055E-2</v>
      </c>
      <c r="I103" s="18">
        <v>0</v>
      </c>
      <c r="J103" s="19">
        <v>0</v>
      </c>
      <c r="K103" s="18">
        <v>0</v>
      </c>
      <c r="L103" s="18">
        <v>0</v>
      </c>
      <c r="M103" s="18" t="s">
        <v>161</v>
      </c>
      <c r="N103" s="19" t="s">
        <v>161</v>
      </c>
      <c r="O103" s="18" t="s">
        <v>161</v>
      </c>
      <c r="P103" s="18" t="s">
        <v>161</v>
      </c>
      <c r="Q103" s="18">
        <v>19</v>
      </c>
      <c r="R103" s="19">
        <v>0.23456790123456789</v>
      </c>
      <c r="S103" s="18" t="s">
        <v>162</v>
      </c>
      <c r="T103" s="18" t="s">
        <v>161</v>
      </c>
      <c r="U103" s="18" t="s">
        <v>161</v>
      </c>
      <c r="V103" s="19" t="s">
        <v>161</v>
      </c>
      <c r="W103" s="18" t="s">
        <v>161</v>
      </c>
      <c r="X103" s="18" t="s">
        <v>161</v>
      </c>
      <c r="Y103" s="18" t="s">
        <v>161</v>
      </c>
      <c r="Z103" s="19" t="s">
        <v>161</v>
      </c>
      <c r="AA103" s="18" t="s">
        <v>161</v>
      </c>
      <c r="AB103" s="18" t="s">
        <v>161</v>
      </c>
      <c r="AC103" s="18" t="s">
        <v>161</v>
      </c>
      <c r="AD103" s="19" t="s">
        <v>161</v>
      </c>
      <c r="AE103" s="18" t="s">
        <v>161</v>
      </c>
      <c r="AF103" s="18" t="s">
        <v>161</v>
      </c>
      <c r="AG103" s="18" t="s">
        <v>161</v>
      </c>
      <c r="AH103" s="19" t="s">
        <v>161</v>
      </c>
      <c r="AI103" s="18" t="s">
        <v>161</v>
      </c>
      <c r="AJ103" s="18" t="s">
        <v>161</v>
      </c>
      <c r="AK103" s="18">
        <v>0</v>
      </c>
      <c r="AL103" s="19">
        <v>0</v>
      </c>
      <c r="AM103" s="18">
        <v>0</v>
      </c>
      <c r="AN103" s="18">
        <v>0</v>
      </c>
    </row>
    <row r="104" spans="1:40" x14ac:dyDescent="0.2">
      <c r="A104" s="14" t="s">
        <v>99</v>
      </c>
      <c r="B104" s="15">
        <v>395</v>
      </c>
      <c r="C104" s="30">
        <v>1.05</v>
      </c>
      <c r="D104" s="16">
        <v>2.5434642627173213E-2</v>
      </c>
      <c r="E104" s="15">
        <v>250</v>
      </c>
      <c r="F104" s="16">
        <v>3.1344032096288867E-2</v>
      </c>
      <c r="G104" s="15">
        <v>144</v>
      </c>
      <c r="H104" s="16">
        <v>1.9062748212867357E-2</v>
      </c>
      <c r="I104" s="15">
        <v>21</v>
      </c>
      <c r="J104" s="16">
        <v>5.3299492385786802E-2</v>
      </c>
      <c r="K104" s="15">
        <v>13</v>
      </c>
      <c r="L104" s="15">
        <v>8</v>
      </c>
      <c r="M104" s="15">
        <v>11</v>
      </c>
      <c r="N104" s="16">
        <v>2.7918781725888325E-2</v>
      </c>
      <c r="O104" s="15" t="s">
        <v>161</v>
      </c>
      <c r="P104" s="15" t="s">
        <v>161</v>
      </c>
      <c r="Q104" s="15">
        <v>45</v>
      </c>
      <c r="R104" s="16">
        <v>0.11421319796954314</v>
      </c>
      <c r="S104" s="15">
        <v>35</v>
      </c>
      <c r="T104" s="15">
        <v>10</v>
      </c>
      <c r="U104" s="15">
        <v>21</v>
      </c>
      <c r="V104" s="16">
        <v>5.3299492385786802E-2</v>
      </c>
      <c r="W104" s="15" t="s">
        <v>161</v>
      </c>
      <c r="X104" s="15" t="s">
        <v>161</v>
      </c>
      <c r="Y104" s="15">
        <v>128</v>
      </c>
      <c r="Z104" s="16">
        <v>0.32487309644670048</v>
      </c>
      <c r="AA104" s="15">
        <v>61</v>
      </c>
      <c r="AB104" s="15">
        <v>67</v>
      </c>
      <c r="AC104" s="15">
        <v>46</v>
      </c>
      <c r="AD104" s="16">
        <v>0.116751269035533</v>
      </c>
      <c r="AE104" s="15">
        <v>36</v>
      </c>
      <c r="AF104" s="15">
        <v>10</v>
      </c>
      <c r="AG104" s="15">
        <v>123</v>
      </c>
      <c r="AH104" s="16">
        <v>0.31218274111675126</v>
      </c>
      <c r="AI104" s="15">
        <v>81</v>
      </c>
      <c r="AJ104" s="15">
        <v>42</v>
      </c>
      <c r="AK104" s="15">
        <v>0</v>
      </c>
      <c r="AL104" s="16">
        <v>0</v>
      </c>
      <c r="AM104" s="15">
        <v>0</v>
      </c>
      <c r="AN104" s="15">
        <v>0</v>
      </c>
    </row>
    <row r="105" spans="1:40" x14ac:dyDescent="0.2">
      <c r="A105" s="20" t="s">
        <v>100</v>
      </c>
      <c r="B105" s="18">
        <v>353</v>
      </c>
      <c r="C105" s="31">
        <v>1.05</v>
      </c>
      <c r="D105" s="19">
        <v>2.5777712866949028E-2</v>
      </c>
      <c r="E105" s="18">
        <v>218</v>
      </c>
      <c r="F105" s="19">
        <v>3.1009957325746799E-2</v>
      </c>
      <c r="G105" s="18">
        <v>134</v>
      </c>
      <c r="H105" s="19">
        <v>2.0108043217286913E-2</v>
      </c>
      <c r="I105" s="18" t="s">
        <v>161</v>
      </c>
      <c r="J105" s="19" t="s">
        <v>161</v>
      </c>
      <c r="K105" s="18" t="s">
        <v>161</v>
      </c>
      <c r="L105" s="18" t="s">
        <v>161</v>
      </c>
      <c r="M105" s="18" t="s">
        <v>161</v>
      </c>
      <c r="N105" s="19" t="s">
        <v>161</v>
      </c>
      <c r="O105" s="18" t="s">
        <v>161</v>
      </c>
      <c r="P105" s="18" t="s">
        <v>161</v>
      </c>
      <c r="Q105" s="18">
        <v>39</v>
      </c>
      <c r="R105" s="19">
        <v>0.11079545454545454</v>
      </c>
      <c r="S105" s="18" t="s">
        <v>162</v>
      </c>
      <c r="T105" s="18" t="s">
        <v>161</v>
      </c>
      <c r="U105" s="18" t="s">
        <v>161</v>
      </c>
      <c r="V105" s="19" t="s">
        <v>161</v>
      </c>
      <c r="W105" s="18" t="s">
        <v>161</v>
      </c>
      <c r="X105" s="18" t="s">
        <v>161</v>
      </c>
      <c r="Y105" s="18" t="s">
        <v>161</v>
      </c>
      <c r="Z105" s="19" t="s">
        <v>161</v>
      </c>
      <c r="AA105" s="18" t="s">
        <v>161</v>
      </c>
      <c r="AB105" s="18" t="s">
        <v>161</v>
      </c>
      <c r="AC105" s="18">
        <v>36</v>
      </c>
      <c r="AD105" s="19">
        <v>0.10227272727272728</v>
      </c>
      <c r="AE105" s="18" t="s">
        <v>161</v>
      </c>
      <c r="AF105" s="18" t="s">
        <v>161</v>
      </c>
      <c r="AG105" s="18">
        <v>104</v>
      </c>
      <c r="AH105" s="19">
        <v>0.29545454545454547</v>
      </c>
      <c r="AI105" s="18">
        <v>68</v>
      </c>
      <c r="AJ105" s="18">
        <v>36</v>
      </c>
      <c r="AK105" s="18">
        <v>0</v>
      </c>
      <c r="AL105" s="19">
        <v>0</v>
      </c>
      <c r="AM105" s="18">
        <v>0</v>
      </c>
      <c r="AN105" s="18">
        <v>0</v>
      </c>
    </row>
    <row r="106" spans="1:40" x14ac:dyDescent="0.2">
      <c r="A106" s="20" t="s">
        <v>101</v>
      </c>
      <c r="B106" s="18">
        <v>42</v>
      </c>
      <c r="C106" s="31">
        <v>1.08</v>
      </c>
      <c r="D106" s="19">
        <v>2.2875816993464051E-2</v>
      </c>
      <c r="E106" s="18">
        <v>32</v>
      </c>
      <c r="F106" s="19">
        <v>3.382663847780127E-2</v>
      </c>
      <c r="G106" s="18">
        <v>10</v>
      </c>
      <c r="H106" s="19">
        <v>1.1235955056179775E-2</v>
      </c>
      <c r="I106" s="18" t="s">
        <v>161</v>
      </c>
      <c r="J106" s="19" t="s">
        <v>161</v>
      </c>
      <c r="K106" s="18" t="s">
        <v>161</v>
      </c>
      <c r="L106" s="18" t="s">
        <v>161</v>
      </c>
      <c r="M106" s="18" t="s">
        <v>161</v>
      </c>
      <c r="N106" s="19" t="s">
        <v>161</v>
      </c>
      <c r="O106" s="18" t="s">
        <v>161</v>
      </c>
      <c r="P106" s="18" t="s">
        <v>161</v>
      </c>
      <c r="Q106" s="18">
        <v>6</v>
      </c>
      <c r="R106" s="19">
        <v>0.14285714285714285</v>
      </c>
      <c r="S106" s="18" t="s">
        <v>162</v>
      </c>
      <c r="T106" s="18" t="s">
        <v>161</v>
      </c>
      <c r="U106" s="18" t="s">
        <v>161</v>
      </c>
      <c r="V106" s="19" t="s">
        <v>161</v>
      </c>
      <c r="W106" s="18" t="s">
        <v>161</v>
      </c>
      <c r="X106" s="18" t="s">
        <v>161</v>
      </c>
      <c r="Y106" s="18" t="s">
        <v>161</v>
      </c>
      <c r="Z106" s="19" t="s">
        <v>161</v>
      </c>
      <c r="AA106" s="18" t="s">
        <v>161</v>
      </c>
      <c r="AB106" s="18" t="s">
        <v>161</v>
      </c>
      <c r="AC106" s="18">
        <v>10</v>
      </c>
      <c r="AD106" s="19">
        <v>0.23809523809523808</v>
      </c>
      <c r="AE106" s="18" t="s">
        <v>161</v>
      </c>
      <c r="AF106" s="18" t="s">
        <v>161</v>
      </c>
      <c r="AG106" s="18">
        <v>19</v>
      </c>
      <c r="AH106" s="19">
        <v>0.45238095238095238</v>
      </c>
      <c r="AI106" s="18">
        <v>13</v>
      </c>
      <c r="AJ106" s="18">
        <v>6</v>
      </c>
      <c r="AK106" s="18">
        <v>0</v>
      </c>
      <c r="AL106" s="19">
        <v>0</v>
      </c>
      <c r="AM106" s="18">
        <v>0</v>
      </c>
      <c r="AN106" s="18">
        <v>0</v>
      </c>
    </row>
    <row r="107" spans="1:40" x14ac:dyDescent="0.2">
      <c r="A107" s="14" t="s">
        <v>102</v>
      </c>
      <c r="B107" s="15">
        <v>337</v>
      </c>
      <c r="C107" s="30">
        <v>1.06</v>
      </c>
      <c r="D107" s="16">
        <v>2.6119981398232833E-2</v>
      </c>
      <c r="E107" s="15">
        <v>223</v>
      </c>
      <c r="F107" s="16">
        <v>3.3999085226406461E-2</v>
      </c>
      <c r="G107" s="15">
        <v>114</v>
      </c>
      <c r="H107" s="16">
        <v>1.797256818540123E-2</v>
      </c>
      <c r="I107" s="15">
        <v>7</v>
      </c>
      <c r="J107" s="16">
        <v>2.0771513353115726E-2</v>
      </c>
      <c r="K107" s="15" t="s">
        <v>161</v>
      </c>
      <c r="L107" s="15" t="s">
        <v>161</v>
      </c>
      <c r="M107" s="15">
        <v>13</v>
      </c>
      <c r="N107" s="16">
        <v>3.857566765578635E-2</v>
      </c>
      <c r="O107" s="15" t="s">
        <v>161</v>
      </c>
      <c r="P107" s="15" t="s">
        <v>161</v>
      </c>
      <c r="Q107" s="15">
        <v>66</v>
      </c>
      <c r="R107" s="16">
        <v>0.19584569732937684</v>
      </c>
      <c r="S107" s="15">
        <v>49</v>
      </c>
      <c r="T107" s="15">
        <v>17</v>
      </c>
      <c r="U107" s="15">
        <v>22</v>
      </c>
      <c r="V107" s="16">
        <v>6.5281899109792291E-2</v>
      </c>
      <c r="W107" s="15">
        <v>15</v>
      </c>
      <c r="X107" s="15">
        <v>7</v>
      </c>
      <c r="Y107" s="15">
        <v>61</v>
      </c>
      <c r="Z107" s="16">
        <v>0.18100890207715134</v>
      </c>
      <c r="AA107" s="15">
        <v>39</v>
      </c>
      <c r="AB107" s="15">
        <v>22</v>
      </c>
      <c r="AC107" s="15">
        <v>24</v>
      </c>
      <c r="AD107" s="16">
        <v>7.1216617210682495E-2</v>
      </c>
      <c r="AE107" s="15">
        <v>17</v>
      </c>
      <c r="AF107" s="15">
        <v>7</v>
      </c>
      <c r="AG107" s="15">
        <v>144</v>
      </c>
      <c r="AH107" s="16">
        <v>0.42729970326409494</v>
      </c>
      <c r="AI107" s="15">
        <v>90</v>
      </c>
      <c r="AJ107" s="15">
        <v>54</v>
      </c>
      <c r="AK107" s="15">
        <v>0</v>
      </c>
      <c r="AL107" s="16">
        <v>0</v>
      </c>
      <c r="AM107" s="15">
        <v>0</v>
      </c>
      <c r="AN107" s="15">
        <v>0</v>
      </c>
    </row>
    <row r="108" spans="1:40" x14ac:dyDescent="0.2">
      <c r="A108" s="20" t="s">
        <v>103</v>
      </c>
      <c r="B108" s="18">
        <v>217</v>
      </c>
      <c r="C108" s="31">
        <v>1.06</v>
      </c>
      <c r="D108" s="19">
        <v>2.9276848354020509E-2</v>
      </c>
      <c r="E108" s="18">
        <v>149</v>
      </c>
      <c r="F108" s="19">
        <v>3.9743931715124033E-2</v>
      </c>
      <c r="G108" s="18">
        <v>68</v>
      </c>
      <c r="H108" s="19">
        <v>1.8564018564018563E-2</v>
      </c>
      <c r="I108" s="18" t="s">
        <v>161</v>
      </c>
      <c r="J108" s="19" t="s">
        <v>161</v>
      </c>
      <c r="K108" s="18" t="s">
        <v>161</v>
      </c>
      <c r="L108" s="18" t="s">
        <v>161</v>
      </c>
      <c r="M108" s="18" t="s">
        <v>161</v>
      </c>
      <c r="N108" s="19" t="s">
        <v>161</v>
      </c>
      <c r="O108" s="18" t="s">
        <v>161</v>
      </c>
      <c r="P108" s="18" t="s">
        <v>161</v>
      </c>
      <c r="Q108" s="18">
        <v>36</v>
      </c>
      <c r="R108" s="19">
        <v>0.16589861751152074</v>
      </c>
      <c r="S108" s="18">
        <v>26</v>
      </c>
      <c r="T108" s="18">
        <v>10</v>
      </c>
      <c r="U108" s="18">
        <v>16</v>
      </c>
      <c r="V108" s="19">
        <v>7.3732718894009217E-2</v>
      </c>
      <c r="W108" s="18" t="s">
        <v>161</v>
      </c>
      <c r="X108" s="18" t="s">
        <v>161</v>
      </c>
      <c r="Y108" s="18">
        <v>39</v>
      </c>
      <c r="Z108" s="19">
        <v>0.17972350230414746</v>
      </c>
      <c r="AA108" s="18">
        <v>27</v>
      </c>
      <c r="AB108" s="18">
        <v>12</v>
      </c>
      <c r="AC108" s="18">
        <v>12</v>
      </c>
      <c r="AD108" s="19">
        <v>5.5299539170506916E-2</v>
      </c>
      <c r="AE108" s="18" t="s">
        <v>161</v>
      </c>
      <c r="AF108" s="18" t="s">
        <v>161</v>
      </c>
      <c r="AG108" s="18">
        <v>99</v>
      </c>
      <c r="AH108" s="19">
        <v>0.45622119815668205</v>
      </c>
      <c r="AI108" s="18">
        <v>64</v>
      </c>
      <c r="AJ108" s="18">
        <v>35</v>
      </c>
      <c r="AK108" s="18">
        <v>0</v>
      </c>
      <c r="AL108" s="19">
        <v>0</v>
      </c>
      <c r="AM108" s="18">
        <v>0</v>
      </c>
      <c r="AN108" s="18">
        <v>0</v>
      </c>
    </row>
    <row r="109" spans="1:40" x14ac:dyDescent="0.2">
      <c r="A109" s="20" t="s">
        <v>104</v>
      </c>
      <c r="B109" s="18">
        <v>120</v>
      </c>
      <c r="C109" s="31">
        <v>1.05</v>
      </c>
      <c r="D109" s="19">
        <v>2.185792349726776E-2</v>
      </c>
      <c r="E109" s="18">
        <v>74</v>
      </c>
      <c r="F109" s="19">
        <v>2.6334519572953737E-2</v>
      </c>
      <c r="G109" s="18">
        <v>46</v>
      </c>
      <c r="H109" s="19">
        <v>1.7164179104477612E-2</v>
      </c>
      <c r="I109" s="18" t="s">
        <v>161</v>
      </c>
      <c r="J109" s="19" t="s">
        <v>161</v>
      </c>
      <c r="K109" s="18" t="s">
        <v>161</v>
      </c>
      <c r="L109" s="18" t="s">
        <v>161</v>
      </c>
      <c r="M109" s="18" t="s">
        <v>161</v>
      </c>
      <c r="N109" s="19" t="s">
        <v>161</v>
      </c>
      <c r="O109" s="18" t="s">
        <v>161</v>
      </c>
      <c r="P109" s="18" t="s">
        <v>161</v>
      </c>
      <c r="Q109" s="18">
        <v>30</v>
      </c>
      <c r="R109" s="19">
        <v>0.25</v>
      </c>
      <c r="S109" s="18">
        <v>23</v>
      </c>
      <c r="T109" s="18">
        <v>7</v>
      </c>
      <c r="U109" s="18">
        <v>6</v>
      </c>
      <c r="V109" s="19">
        <v>0.05</v>
      </c>
      <c r="W109" s="18" t="s">
        <v>161</v>
      </c>
      <c r="X109" s="18" t="s">
        <v>161</v>
      </c>
      <c r="Y109" s="18">
        <v>22</v>
      </c>
      <c r="Z109" s="19">
        <v>0.18333333333333332</v>
      </c>
      <c r="AA109" s="18">
        <v>12</v>
      </c>
      <c r="AB109" s="18">
        <v>10</v>
      </c>
      <c r="AC109" s="18">
        <v>12</v>
      </c>
      <c r="AD109" s="19">
        <v>0.1</v>
      </c>
      <c r="AE109" s="18" t="s">
        <v>161</v>
      </c>
      <c r="AF109" s="18" t="s">
        <v>161</v>
      </c>
      <c r="AG109" s="18">
        <v>45</v>
      </c>
      <c r="AH109" s="19">
        <v>0.375</v>
      </c>
      <c r="AI109" s="18">
        <v>26</v>
      </c>
      <c r="AJ109" s="18">
        <v>19</v>
      </c>
      <c r="AK109" s="18">
        <v>0</v>
      </c>
      <c r="AL109" s="19">
        <v>0</v>
      </c>
      <c r="AM109" s="18">
        <v>0</v>
      </c>
      <c r="AN109" s="18">
        <v>0</v>
      </c>
    </row>
    <row r="110" spans="1:40" x14ac:dyDescent="0.2">
      <c r="A110" s="14" t="s">
        <v>105</v>
      </c>
      <c r="B110" s="15">
        <v>182</v>
      </c>
      <c r="C110" s="30">
        <v>1.08</v>
      </c>
      <c r="D110" s="16">
        <v>2.105750318176559E-2</v>
      </c>
      <c r="E110" s="15">
        <v>124</v>
      </c>
      <c r="F110" s="16">
        <v>2.883720930232558E-2</v>
      </c>
      <c r="G110" s="15">
        <v>58</v>
      </c>
      <c r="H110" s="16">
        <v>1.3354823854478471E-2</v>
      </c>
      <c r="I110" s="15">
        <v>8</v>
      </c>
      <c r="J110" s="16">
        <v>4.3956043956043959E-2</v>
      </c>
      <c r="K110" s="15" t="s">
        <v>161</v>
      </c>
      <c r="L110" s="15" t="s">
        <v>161</v>
      </c>
      <c r="M110" s="15">
        <v>8</v>
      </c>
      <c r="N110" s="16">
        <v>4.3956043956043959E-2</v>
      </c>
      <c r="O110" s="15" t="s">
        <v>161</v>
      </c>
      <c r="P110" s="15" t="s">
        <v>161</v>
      </c>
      <c r="Q110" s="15">
        <v>25</v>
      </c>
      <c r="R110" s="16">
        <v>0.13736263736263737</v>
      </c>
      <c r="S110" s="15">
        <v>17</v>
      </c>
      <c r="T110" s="15">
        <v>8</v>
      </c>
      <c r="U110" s="15">
        <v>8</v>
      </c>
      <c r="V110" s="16">
        <v>4.3956043956043959E-2</v>
      </c>
      <c r="W110" s="15" t="s">
        <v>161</v>
      </c>
      <c r="X110" s="15" t="s">
        <v>161</v>
      </c>
      <c r="Y110" s="15">
        <v>20</v>
      </c>
      <c r="Z110" s="16">
        <v>0.10989010989010989</v>
      </c>
      <c r="AA110" s="15">
        <v>12</v>
      </c>
      <c r="AB110" s="15">
        <v>8</v>
      </c>
      <c r="AC110" s="15">
        <v>18</v>
      </c>
      <c r="AD110" s="16">
        <v>9.8901098901098897E-2</v>
      </c>
      <c r="AE110" s="15">
        <v>15</v>
      </c>
      <c r="AF110" s="15" t="s">
        <v>161</v>
      </c>
      <c r="AG110" s="15">
        <v>95</v>
      </c>
      <c r="AH110" s="16">
        <v>0.52197802197802201</v>
      </c>
      <c r="AI110" s="15">
        <v>62</v>
      </c>
      <c r="AJ110" s="15">
        <v>33</v>
      </c>
      <c r="AK110" s="15">
        <v>0</v>
      </c>
      <c r="AL110" s="16">
        <v>0</v>
      </c>
      <c r="AM110" s="15">
        <v>0</v>
      </c>
      <c r="AN110" s="15">
        <v>0</v>
      </c>
    </row>
    <row r="111" spans="1:40" x14ac:dyDescent="0.2">
      <c r="A111" s="20" t="s">
        <v>106</v>
      </c>
      <c r="B111" s="18">
        <v>17</v>
      </c>
      <c r="C111" s="31">
        <v>1.06</v>
      </c>
      <c r="D111" s="19">
        <v>2.5954198473282442E-2</v>
      </c>
      <c r="E111" s="18">
        <v>10</v>
      </c>
      <c r="F111" s="19">
        <v>3.7037037037037035E-2</v>
      </c>
      <c r="G111" s="18">
        <v>7</v>
      </c>
      <c r="H111" s="19">
        <v>1.8181818181818181E-2</v>
      </c>
      <c r="I111" s="18" t="s">
        <v>161</v>
      </c>
      <c r="J111" s="19" t="s">
        <v>161</v>
      </c>
      <c r="K111" s="18" t="s">
        <v>161</v>
      </c>
      <c r="L111" s="18">
        <v>0</v>
      </c>
      <c r="M111" s="18" t="s">
        <v>161</v>
      </c>
      <c r="N111" s="19" t="s">
        <v>161</v>
      </c>
      <c r="O111" s="18" t="s">
        <v>161</v>
      </c>
      <c r="P111" s="18" t="s">
        <v>161</v>
      </c>
      <c r="Q111" s="18" t="s">
        <v>161</v>
      </c>
      <c r="R111" s="19" t="s">
        <v>161</v>
      </c>
      <c r="S111" s="18" t="s">
        <v>162</v>
      </c>
      <c r="T111" s="18" t="s">
        <v>161</v>
      </c>
      <c r="U111" s="18">
        <v>0</v>
      </c>
      <c r="V111" s="19">
        <v>0</v>
      </c>
      <c r="W111" s="18">
        <v>0</v>
      </c>
      <c r="X111" s="18">
        <v>0</v>
      </c>
      <c r="Y111" s="18" t="s">
        <v>161</v>
      </c>
      <c r="Z111" s="19" t="s">
        <v>161</v>
      </c>
      <c r="AA111" s="18" t="s">
        <v>161</v>
      </c>
      <c r="AB111" s="18" t="s">
        <v>161</v>
      </c>
      <c r="AC111" s="18" t="s">
        <v>161</v>
      </c>
      <c r="AD111" s="19" t="s">
        <v>161</v>
      </c>
      <c r="AE111" s="18" t="s">
        <v>161</v>
      </c>
      <c r="AF111" s="18" t="s">
        <v>161</v>
      </c>
      <c r="AG111" s="18">
        <v>11</v>
      </c>
      <c r="AH111" s="19">
        <v>0.6470588235294118</v>
      </c>
      <c r="AI111" s="18" t="s">
        <v>161</v>
      </c>
      <c r="AJ111" s="18" t="s">
        <v>161</v>
      </c>
      <c r="AK111" s="18">
        <v>0</v>
      </c>
      <c r="AL111" s="19">
        <v>0</v>
      </c>
      <c r="AM111" s="18">
        <v>0</v>
      </c>
      <c r="AN111" s="18">
        <v>0</v>
      </c>
    </row>
    <row r="112" spans="1:40" x14ac:dyDescent="0.2">
      <c r="A112" s="20" t="s">
        <v>107</v>
      </c>
      <c r="B112" s="18">
        <v>19</v>
      </c>
      <c r="C112" s="31">
        <v>1.06</v>
      </c>
      <c r="D112" s="19">
        <v>2.6134800550206328E-2</v>
      </c>
      <c r="E112" s="18" t="s">
        <v>161</v>
      </c>
      <c r="F112" s="19" t="s">
        <v>161</v>
      </c>
      <c r="G112" s="18" t="s">
        <v>161</v>
      </c>
      <c r="H112" s="19" t="s">
        <v>161</v>
      </c>
      <c r="I112" s="18" t="s">
        <v>161</v>
      </c>
      <c r="J112" s="19" t="s">
        <v>161</v>
      </c>
      <c r="K112" s="18" t="s">
        <v>161</v>
      </c>
      <c r="L112" s="18">
        <v>0</v>
      </c>
      <c r="M112" s="18">
        <v>0</v>
      </c>
      <c r="N112" s="19">
        <v>0</v>
      </c>
      <c r="O112" s="18">
        <v>0</v>
      </c>
      <c r="P112" s="18">
        <v>0</v>
      </c>
      <c r="Q112" s="18" t="s">
        <v>161</v>
      </c>
      <c r="R112" s="19" t="s">
        <v>161</v>
      </c>
      <c r="S112" s="18" t="s">
        <v>162</v>
      </c>
      <c r="T112" s="18" t="s">
        <v>161</v>
      </c>
      <c r="U112" s="18" t="s">
        <v>161</v>
      </c>
      <c r="V112" s="19" t="s">
        <v>161</v>
      </c>
      <c r="W112" s="18" t="s">
        <v>161</v>
      </c>
      <c r="X112" s="18" t="s">
        <v>161</v>
      </c>
      <c r="Y112" s="18" t="s">
        <v>161</v>
      </c>
      <c r="Z112" s="19" t="s">
        <v>161</v>
      </c>
      <c r="AA112" s="18" t="s">
        <v>161</v>
      </c>
      <c r="AB112" s="18" t="s">
        <v>161</v>
      </c>
      <c r="AC112" s="18">
        <v>0</v>
      </c>
      <c r="AD112" s="19">
        <v>0</v>
      </c>
      <c r="AE112" s="18">
        <v>0</v>
      </c>
      <c r="AF112" s="18">
        <v>0</v>
      </c>
      <c r="AG112" s="18">
        <v>8</v>
      </c>
      <c r="AH112" s="19">
        <v>0.42105263157894735</v>
      </c>
      <c r="AI112" s="18" t="s">
        <v>161</v>
      </c>
      <c r="AJ112" s="18" t="s">
        <v>161</v>
      </c>
      <c r="AK112" s="18">
        <v>0</v>
      </c>
      <c r="AL112" s="19">
        <v>0</v>
      </c>
      <c r="AM112" s="18">
        <v>0</v>
      </c>
      <c r="AN112" s="18">
        <v>0</v>
      </c>
    </row>
    <row r="113" spans="1:40" x14ac:dyDescent="0.2">
      <c r="A113" s="20" t="s">
        <v>108</v>
      </c>
      <c r="B113" s="18">
        <v>136</v>
      </c>
      <c r="C113" s="31">
        <v>1.0900000000000001</v>
      </c>
      <c r="D113" s="19">
        <v>2.0929516774392122E-2</v>
      </c>
      <c r="E113" s="18">
        <v>93</v>
      </c>
      <c r="F113" s="19">
        <v>2.7927927927927927E-2</v>
      </c>
      <c r="G113" s="18">
        <v>43</v>
      </c>
      <c r="H113" s="19">
        <v>1.3573232323232324E-2</v>
      </c>
      <c r="I113" s="18" t="s">
        <v>161</v>
      </c>
      <c r="J113" s="19" t="s">
        <v>161</v>
      </c>
      <c r="K113" s="18" t="s">
        <v>161</v>
      </c>
      <c r="L113" s="18" t="s">
        <v>161</v>
      </c>
      <c r="M113" s="18" t="s">
        <v>161</v>
      </c>
      <c r="N113" s="19" t="s">
        <v>161</v>
      </c>
      <c r="O113" s="18" t="s">
        <v>161</v>
      </c>
      <c r="P113" s="18" t="s">
        <v>161</v>
      </c>
      <c r="Q113" s="18">
        <v>17</v>
      </c>
      <c r="R113" s="19">
        <v>0.125</v>
      </c>
      <c r="S113" s="18" t="s">
        <v>162</v>
      </c>
      <c r="T113" s="18" t="s">
        <v>161</v>
      </c>
      <c r="U113" s="18" t="s">
        <v>161</v>
      </c>
      <c r="V113" s="19" t="s">
        <v>161</v>
      </c>
      <c r="W113" s="18" t="s">
        <v>161</v>
      </c>
      <c r="X113" s="18" t="s">
        <v>161</v>
      </c>
      <c r="Y113" s="18">
        <v>15</v>
      </c>
      <c r="Z113" s="19">
        <v>0.11029411764705882</v>
      </c>
      <c r="AA113" s="18" t="s">
        <v>161</v>
      </c>
      <c r="AB113" s="18" t="s">
        <v>161</v>
      </c>
      <c r="AC113" s="18" t="s">
        <v>161</v>
      </c>
      <c r="AD113" s="19" t="s">
        <v>161</v>
      </c>
      <c r="AE113" s="18" t="s">
        <v>161</v>
      </c>
      <c r="AF113" s="18" t="s">
        <v>161</v>
      </c>
      <c r="AG113" s="18">
        <v>70</v>
      </c>
      <c r="AH113" s="19">
        <v>0.51470588235294112</v>
      </c>
      <c r="AI113" s="18">
        <v>44</v>
      </c>
      <c r="AJ113" s="18">
        <v>26</v>
      </c>
      <c r="AK113" s="18">
        <v>0</v>
      </c>
      <c r="AL113" s="19">
        <v>0</v>
      </c>
      <c r="AM113" s="18">
        <v>0</v>
      </c>
      <c r="AN113" s="18">
        <v>0</v>
      </c>
    </row>
    <row r="114" spans="1:40" x14ac:dyDescent="0.2">
      <c r="A114" s="20" t="s">
        <v>109</v>
      </c>
      <c r="B114" s="18">
        <v>10</v>
      </c>
      <c r="C114" s="31">
        <v>1</v>
      </c>
      <c r="D114" s="19">
        <v>1.310615989515072E-2</v>
      </c>
      <c r="E114" s="18" t="s">
        <v>161</v>
      </c>
      <c r="F114" s="19" t="s">
        <v>161</v>
      </c>
      <c r="G114" s="18" t="s">
        <v>161</v>
      </c>
      <c r="H114" s="19" t="s">
        <v>161</v>
      </c>
      <c r="I114" s="18">
        <v>0</v>
      </c>
      <c r="J114" s="19">
        <v>0</v>
      </c>
      <c r="K114" s="18">
        <v>0</v>
      </c>
      <c r="L114" s="18">
        <v>0</v>
      </c>
      <c r="M114" s="18">
        <v>0</v>
      </c>
      <c r="N114" s="19">
        <v>0</v>
      </c>
      <c r="O114" s="18">
        <v>0</v>
      </c>
      <c r="P114" s="18">
        <v>0</v>
      </c>
      <c r="Q114" s="18" t="s">
        <v>161</v>
      </c>
      <c r="R114" s="19" t="s">
        <v>161</v>
      </c>
      <c r="S114" s="18" t="s">
        <v>162</v>
      </c>
      <c r="T114" s="18" t="s">
        <v>161</v>
      </c>
      <c r="U114" s="18">
        <v>0</v>
      </c>
      <c r="V114" s="19">
        <v>0</v>
      </c>
      <c r="W114" s="18">
        <v>0</v>
      </c>
      <c r="X114" s="18">
        <v>0</v>
      </c>
      <c r="Y114" s="18" t="s">
        <v>161</v>
      </c>
      <c r="Z114" s="19" t="s">
        <v>161</v>
      </c>
      <c r="AA114" s="18" t="s">
        <v>161</v>
      </c>
      <c r="AB114" s="18" t="s">
        <v>161</v>
      </c>
      <c r="AC114" s="18">
        <v>0</v>
      </c>
      <c r="AD114" s="19">
        <v>0</v>
      </c>
      <c r="AE114" s="18">
        <v>0</v>
      </c>
      <c r="AF114" s="18">
        <v>0</v>
      </c>
      <c r="AG114" s="18">
        <v>6</v>
      </c>
      <c r="AH114" s="19">
        <v>0.6</v>
      </c>
      <c r="AI114" s="18" t="s">
        <v>161</v>
      </c>
      <c r="AJ114" s="18" t="s">
        <v>161</v>
      </c>
      <c r="AK114" s="18">
        <v>0</v>
      </c>
      <c r="AL114" s="19">
        <v>0</v>
      </c>
      <c r="AM114" s="18">
        <v>0</v>
      </c>
      <c r="AN114" s="18">
        <v>0</v>
      </c>
    </row>
    <row r="115" spans="1:40" x14ac:dyDescent="0.2">
      <c r="A115" s="14" t="s">
        <v>110</v>
      </c>
      <c r="B115" s="15">
        <v>114</v>
      </c>
      <c r="C115" s="30">
        <v>1.06</v>
      </c>
      <c r="D115" s="16">
        <v>2.8904665314401622E-2</v>
      </c>
      <c r="E115" s="15">
        <v>87</v>
      </c>
      <c r="F115" s="16">
        <v>4.4229791560752414E-2</v>
      </c>
      <c r="G115" s="15">
        <v>27</v>
      </c>
      <c r="H115" s="16">
        <v>1.3657056145675266E-2</v>
      </c>
      <c r="I115" s="15" t="s">
        <v>161</v>
      </c>
      <c r="J115" s="16" t="s">
        <v>161</v>
      </c>
      <c r="K115" s="15" t="s">
        <v>161</v>
      </c>
      <c r="L115" s="15" t="s">
        <v>161</v>
      </c>
      <c r="M115" s="15" t="s">
        <v>161</v>
      </c>
      <c r="N115" s="16" t="s">
        <v>161</v>
      </c>
      <c r="O115" s="15" t="s">
        <v>161</v>
      </c>
      <c r="P115" s="15" t="s">
        <v>161</v>
      </c>
      <c r="Q115" s="15">
        <v>28</v>
      </c>
      <c r="R115" s="16">
        <v>0.24561403508771928</v>
      </c>
      <c r="S115" s="15" t="s">
        <v>162</v>
      </c>
      <c r="T115" s="15" t="s">
        <v>161</v>
      </c>
      <c r="U115" s="15">
        <v>13</v>
      </c>
      <c r="V115" s="16">
        <v>0.11403508771929824</v>
      </c>
      <c r="W115" s="15" t="s">
        <v>161</v>
      </c>
      <c r="X115" s="15" t="s">
        <v>161</v>
      </c>
      <c r="Y115" s="15">
        <v>9</v>
      </c>
      <c r="Z115" s="16">
        <v>7.8947368421052627E-2</v>
      </c>
      <c r="AA115" s="15">
        <v>7</v>
      </c>
      <c r="AB115" s="15" t="s">
        <v>161</v>
      </c>
      <c r="AC115" s="15" t="s">
        <v>161</v>
      </c>
      <c r="AD115" s="16" t="s">
        <v>161</v>
      </c>
      <c r="AE115" s="15" t="s">
        <v>161</v>
      </c>
      <c r="AF115" s="15" t="s">
        <v>161</v>
      </c>
      <c r="AG115" s="15">
        <v>55</v>
      </c>
      <c r="AH115" s="16">
        <v>0.48245614035087719</v>
      </c>
      <c r="AI115" s="15">
        <v>39</v>
      </c>
      <c r="AJ115" s="15">
        <v>16</v>
      </c>
      <c r="AK115" s="15">
        <v>0</v>
      </c>
      <c r="AL115" s="16">
        <v>0</v>
      </c>
      <c r="AM115" s="15">
        <v>0</v>
      </c>
      <c r="AN115" s="15">
        <v>0</v>
      </c>
    </row>
    <row r="116" spans="1:40" x14ac:dyDescent="0.2">
      <c r="A116" s="20" t="s">
        <v>111</v>
      </c>
      <c r="B116" s="18">
        <v>59</v>
      </c>
      <c r="C116" s="31">
        <v>1.05</v>
      </c>
      <c r="D116" s="19">
        <v>2.8175740210124166E-2</v>
      </c>
      <c r="E116" s="18">
        <v>44</v>
      </c>
      <c r="F116" s="19">
        <v>4.2718446601941747E-2</v>
      </c>
      <c r="G116" s="18">
        <v>15</v>
      </c>
      <c r="H116" s="19">
        <v>1.4097744360902255E-2</v>
      </c>
      <c r="I116" s="18" t="s">
        <v>161</v>
      </c>
      <c r="J116" s="19" t="s">
        <v>161</v>
      </c>
      <c r="K116" s="18" t="s">
        <v>161</v>
      </c>
      <c r="L116" s="18" t="s">
        <v>161</v>
      </c>
      <c r="M116" s="18" t="s">
        <v>161</v>
      </c>
      <c r="N116" s="19" t="s">
        <v>161</v>
      </c>
      <c r="O116" s="18" t="s">
        <v>161</v>
      </c>
      <c r="P116" s="18" t="s">
        <v>161</v>
      </c>
      <c r="Q116" s="18">
        <v>11</v>
      </c>
      <c r="R116" s="19">
        <v>0.1864406779661017</v>
      </c>
      <c r="S116" s="18" t="s">
        <v>162</v>
      </c>
      <c r="T116" s="18" t="s">
        <v>161</v>
      </c>
      <c r="U116" s="18" t="s">
        <v>161</v>
      </c>
      <c r="V116" s="19" t="s">
        <v>161</v>
      </c>
      <c r="W116" s="18" t="s">
        <v>161</v>
      </c>
      <c r="X116" s="18" t="s">
        <v>161</v>
      </c>
      <c r="Y116" s="18" t="s">
        <v>161</v>
      </c>
      <c r="Z116" s="19" t="s">
        <v>161</v>
      </c>
      <c r="AA116" s="18" t="s">
        <v>161</v>
      </c>
      <c r="AB116" s="18" t="s">
        <v>161</v>
      </c>
      <c r="AC116" s="18">
        <v>0</v>
      </c>
      <c r="AD116" s="19">
        <v>0</v>
      </c>
      <c r="AE116" s="18">
        <v>0</v>
      </c>
      <c r="AF116" s="18">
        <v>0</v>
      </c>
      <c r="AG116" s="18">
        <v>26</v>
      </c>
      <c r="AH116" s="19">
        <v>0.44067796610169491</v>
      </c>
      <c r="AI116" s="18">
        <v>17</v>
      </c>
      <c r="AJ116" s="18">
        <v>9</v>
      </c>
      <c r="AK116" s="18">
        <v>0</v>
      </c>
      <c r="AL116" s="19">
        <v>0</v>
      </c>
      <c r="AM116" s="18">
        <v>0</v>
      </c>
      <c r="AN116" s="18">
        <v>0</v>
      </c>
    </row>
    <row r="117" spans="1:40" x14ac:dyDescent="0.2">
      <c r="A117" s="20" t="s">
        <v>112</v>
      </c>
      <c r="B117" s="18">
        <v>20</v>
      </c>
      <c r="C117" s="31">
        <v>1</v>
      </c>
      <c r="D117" s="19">
        <v>3.5778175313059032E-2</v>
      </c>
      <c r="E117" s="18" t="s">
        <v>161</v>
      </c>
      <c r="F117" s="19" t="s">
        <v>161</v>
      </c>
      <c r="G117" s="18" t="s">
        <v>161</v>
      </c>
      <c r="H117" s="19" t="s">
        <v>161</v>
      </c>
      <c r="I117" s="18" t="s">
        <v>161</v>
      </c>
      <c r="J117" s="19" t="s">
        <v>161</v>
      </c>
      <c r="K117" s="18" t="s">
        <v>161</v>
      </c>
      <c r="L117" s="18" t="s">
        <v>161</v>
      </c>
      <c r="M117" s="18">
        <v>0</v>
      </c>
      <c r="N117" s="19">
        <v>0</v>
      </c>
      <c r="O117" s="18">
        <v>0</v>
      </c>
      <c r="P117" s="18">
        <v>0</v>
      </c>
      <c r="Q117" s="18">
        <v>8</v>
      </c>
      <c r="R117" s="19">
        <v>0.4</v>
      </c>
      <c r="S117" s="18" t="s">
        <v>162</v>
      </c>
      <c r="T117" s="18" t="s">
        <v>161</v>
      </c>
      <c r="U117" s="18">
        <v>0</v>
      </c>
      <c r="V117" s="19">
        <v>0</v>
      </c>
      <c r="W117" s="18">
        <v>0</v>
      </c>
      <c r="X117" s="18">
        <v>0</v>
      </c>
      <c r="Y117" s="18">
        <v>0</v>
      </c>
      <c r="Z117" s="19">
        <v>0</v>
      </c>
      <c r="AA117" s="18">
        <v>0</v>
      </c>
      <c r="AB117" s="18">
        <v>0</v>
      </c>
      <c r="AC117" s="18">
        <v>0</v>
      </c>
      <c r="AD117" s="19">
        <v>0</v>
      </c>
      <c r="AE117" s="18">
        <v>0</v>
      </c>
      <c r="AF117" s="18">
        <v>0</v>
      </c>
      <c r="AG117" s="18">
        <v>11</v>
      </c>
      <c r="AH117" s="19">
        <v>0.55000000000000004</v>
      </c>
      <c r="AI117" s="18" t="s">
        <v>161</v>
      </c>
      <c r="AJ117" s="18" t="s">
        <v>161</v>
      </c>
      <c r="AK117" s="18">
        <v>0</v>
      </c>
      <c r="AL117" s="19">
        <v>0</v>
      </c>
      <c r="AM117" s="18">
        <v>0</v>
      </c>
      <c r="AN117" s="18">
        <v>0</v>
      </c>
    </row>
    <row r="118" spans="1:40" x14ac:dyDescent="0.2">
      <c r="A118" s="20" t="s">
        <v>113</v>
      </c>
      <c r="B118" s="18">
        <v>35</v>
      </c>
      <c r="C118" s="31">
        <v>1.0900000000000001</v>
      </c>
      <c r="D118" s="19">
        <v>2.7110766847405113E-2</v>
      </c>
      <c r="E118" s="18" t="s">
        <v>161</v>
      </c>
      <c r="F118" s="19" t="s">
        <v>161</v>
      </c>
      <c r="G118" s="18" t="s">
        <v>161</v>
      </c>
      <c r="H118" s="19" t="s">
        <v>161</v>
      </c>
      <c r="I118" s="18">
        <v>0</v>
      </c>
      <c r="J118" s="19">
        <v>0</v>
      </c>
      <c r="K118" s="18">
        <v>0</v>
      </c>
      <c r="L118" s="18">
        <v>0</v>
      </c>
      <c r="M118" s="18" t="s">
        <v>161</v>
      </c>
      <c r="N118" s="19" t="s">
        <v>161</v>
      </c>
      <c r="O118" s="18" t="s">
        <v>161</v>
      </c>
      <c r="P118" s="18" t="s">
        <v>161</v>
      </c>
      <c r="Q118" s="18">
        <v>9</v>
      </c>
      <c r="R118" s="19">
        <v>0.25714285714285712</v>
      </c>
      <c r="S118" s="18">
        <v>9</v>
      </c>
      <c r="T118" s="18">
        <v>0</v>
      </c>
      <c r="U118" s="18" t="s">
        <v>161</v>
      </c>
      <c r="V118" s="19" t="s">
        <v>161</v>
      </c>
      <c r="W118" s="18" t="s">
        <v>161</v>
      </c>
      <c r="X118" s="18" t="s">
        <v>161</v>
      </c>
      <c r="Y118" s="18" t="s">
        <v>161</v>
      </c>
      <c r="Z118" s="19" t="s">
        <v>161</v>
      </c>
      <c r="AA118" s="18" t="s">
        <v>161</v>
      </c>
      <c r="AB118" s="18" t="s">
        <v>161</v>
      </c>
      <c r="AC118" s="18" t="s">
        <v>161</v>
      </c>
      <c r="AD118" s="19" t="s">
        <v>161</v>
      </c>
      <c r="AE118" s="18" t="s">
        <v>161</v>
      </c>
      <c r="AF118" s="18" t="s">
        <v>161</v>
      </c>
      <c r="AG118" s="18">
        <v>18</v>
      </c>
      <c r="AH118" s="19">
        <v>0.51428571428571423</v>
      </c>
      <c r="AI118" s="18" t="s">
        <v>161</v>
      </c>
      <c r="AJ118" s="18" t="s">
        <v>161</v>
      </c>
      <c r="AK118" s="18">
        <v>0</v>
      </c>
      <c r="AL118" s="19">
        <v>0</v>
      </c>
      <c r="AM118" s="18">
        <v>0</v>
      </c>
      <c r="AN118" s="18">
        <v>0</v>
      </c>
    </row>
    <row r="119" spans="1:40" x14ac:dyDescent="0.2">
      <c r="A119" s="9" t="s">
        <v>7</v>
      </c>
      <c r="B119" s="13">
        <v>1411</v>
      </c>
      <c r="C119" s="29">
        <v>1.07</v>
      </c>
      <c r="D119" s="10">
        <v>2.2204037956158433E-2</v>
      </c>
      <c r="E119" s="13">
        <v>1003</v>
      </c>
      <c r="F119" s="10">
        <v>3.0318602261048305E-2</v>
      </c>
      <c r="G119" s="13">
        <v>407</v>
      </c>
      <c r="H119" s="10">
        <v>1.3359592975545708E-2</v>
      </c>
      <c r="I119" s="13">
        <v>39</v>
      </c>
      <c r="J119" s="10">
        <v>2.7659574468085105E-2</v>
      </c>
      <c r="K119" s="13">
        <v>28</v>
      </c>
      <c r="L119" s="13">
        <v>11</v>
      </c>
      <c r="M119" s="13">
        <v>64</v>
      </c>
      <c r="N119" s="10">
        <v>4.5390070921985819E-2</v>
      </c>
      <c r="O119" s="13">
        <v>56</v>
      </c>
      <c r="P119" s="13">
        <v>8</v>
      </c>
      <c r="Q119" s="13">
        <v>219</v>
      </c>
      <c r="R119" s="10">
        <v>0.15531914893617021</v>
      </c>
      <c r="S119" s="13">
        <v>170</v>
      </c>
      <c r="T119" s="13">
        <v>48</v>
      </c>
      <c r="U119" s="13">
        <v>173</v>
      </c>
      <c r="V119" s="10">
        <v>0.1226950354609929</v>
      </c>
      <c r="W119" s="13">
        <v>108</v>
      </c>
      <c r="X119" s="13">
        <v>65</v>
      </c>
      <c r="Y119" s="13">
        <v>176</v>
      </c>
      <c r="Z119" s="10">
        <v>0.12482269503546099</v>
      </c>
      <c r="AA119" s="13">
        <v>143</v>
      </c>
      <c r="AB119" s="13">
        <v>33</v>
      </c>
      <c r="AC119" s="13">
        <v>187</v>
      </c>
      <c r="AD119" s="10">
        <v>0.1326241134751773</v>
      </c>
      <c r="AE119" s="13">
        <v>150</v>
      </c>
      <c r="AF119" s="13">
        <v>37</v>
      </c>
      <c r="AG119" s="13">
        <v>553</v>
      </c>
      <c r="AH119" s="10">
        <v>0.3921985815602837</v>
      </c>
      <c r="AI119" s="13">
        <v>348</v>
      </c>
      <c r="AJ119" s="13">
        <v>205</v>
      </c>
      <c r="AK119" s="13">
        <v>0</v>
      </c>
      <c r="AL119" s="10">
        <v>0</v>
      </c>
      <c r="AM119" s="13">
        <v>0</v>
      </c>
      <c r="AN119" s="13">
        <v>0</v>
      </c>
    </row>
    <row r="120" spans="1:40" x14ac:dyDescent="0.2">
      <c r="A120" s="14" t="s">
        <v>114</v>
      </c>
      <c r="B120" s="15">
        <v>851</v>
      </c>
      <c r="C120" s="30">
        <v>1.0900000000000001</v>
      </c>
      <c r="D120" s="16">
        <v>2.1096732609450147E-2</v>
      </c>
      <c r="E120" s="15">
        <v>625</v>
      </c>
      <c r="F120" s="16">
        <v>2.9481132075471699E-2</v>
      </c>
      <c r="G120" s="15">
        <v>226</v>
      </c>
      <c r="H120" s="16">
        <v>1.180896645417494E-2</v>
      </c>
      <c r="I120" s="15">
        <v>11</v>
      </c>
      <c r="J120" s="16">
        <v>1.2925969447708578E-2</v>
      </c>
      <c r="K120" s="15" t="s">
        <v>161</v>
      </c>
      <c r="L120" s="15" t="s">
        <v>161</v>
      </c>
      <c r="M120" s="15">
        <v>42</v>
      </c>
      <c r="N120" s="16">
        <v>4.935370152761457E-2</v>
      </c>
      <c r="O120" s="15" t="s">
        <v>161</v>
      </c>
      <c r="P120" s="15" t="s">
        <v>161</v>
      </c>
      <c r="Q120" s="15">
        <v>141</v>
      </c>
      <c r="R120" s="16">
        <v>0.16568742655699178</v>
      </c>
      <c r="S120" s="15">
        <v>114</v>
      </c>
      <c r="T120" s="15">
        <v>27</v>
      </c>
      <c r="U120" s="15">
        <v>107</v>
      </c>
      <c r="V120" s="16">
        <v>0.12573443008225618</v>
      </c>
      <c r="W120" s="15">
        <v>65</v>
      </c>
      <c r="X120" s="15">
        <v>42</v>
      </c>
      <c r="Y120" s="15">
        <v>107</v>
      </c>
      <c r="Z120" s="16">
        <v>0.12573443008225618</v>
      </c>
      <c r="AA120" s="15">
        <v>87</v>
      </c>
      <c r="AB120" s="15">
        <v>20</v>
      </c>
      <c r="AC120" s="15">
        <v>130</v>
      </c>
      <c r="AD120" s="16">
        <v>0.15276145710928318</v>
      </c>
      <c r="AE120" s="15">
        <v>106</v>
      </c>
      <c r="AF120" s="15">
        <v>24</v>
      </c>
      <c r="AG120" s="15">
        <v>313</v>
      </c>
      <c r="AH120" s="16">
        <v>0.36780258519388953</v>
      </c>
      <c r="AI120" s="15">
        <v>208</v>
      </c>
      <c r="AJ120" s="15">
        <v>105</v>
      </c>
      <c r="AK120" s="15">
        <v>0</v>
      </c>
      <c r="AL120" s="16">
        <v>0</v>
      </c>
      <c r="AM120" s="15">
        <v>0</v>
      </c>
      <c r="AN120" s="15">
        <v>0</v>
      </c>
    </row>
    <row r="121" spans="1:40" x14ac:dyDescent="0.2">
      <c r="A121" s="17" t="s">
        <v>115</v>
      </c>
      <c r="B121" s="18">
        <v>851</v>
      </c>
      <c r="C121" s="31">
        <v>1.0900000000000001</v>
      </c>
      <c r="D121" s="19">
        <v>2.1096732609450147E-2</v>
      </c>
      <c r="E121" s="18">
        <v>625</v>
      </c>
      <c r="F121" s="19">
        <v>2.9481132075471699E-2</v>
      </c>
      <c r="G121" s="18">
        <v>226</v>
      </c>
      <c r="H121" s="19">
        <v>1.180896645417494E-2</v>
      </c>
      <c r="I121" s="18">
        <v>11</v>
      </c>
      <c r="J121" s="19">
        <v>1.2925969447708578E-2</v>
      </c>
      <c r="K121" s="18" t="s">
        <v>161</v>
      </c>
      <c r="L121" s="18" t="s">
        <v>161</v>
      </c>
      <c r="M121" s="18">
        <v>42</v>
      </c>
      <c r="N121" s="19">
        <v>4.935370152761457E-2</v>
      </c>
      <c r="O121" s="18" t="s">
        <v>161</v>
      </c>
      <c r="P121" s="18" t="s">
        <v>161</v>
      </c>
      <c r="Q121" s="18">
        <v>141</v>
      </c>
      <c r="R121" s="19">
        <v>0.16568742655699178</v>
      </c>
      <c r="S121" s="18">
        <v>114</v>
      </c>
      <c r="T121" s="18">
        <v>27</v>
      </c>
      <c r="U121" s="18">
        <v>107</v>
      </c>
      <c r="V121" s="19">
        <v>0.12573443008225618</v>
      </c>
      <c r="W121" s="18">
        <v>65</v>
      </c>
      <c r="X121" s="18">
        <v>42</v>
      </c>
      <c r="Y121" s="18">
        <v>107</v>
      </c>
      <c r="Z121" s="19">
        <v>0.12573443008225618</v>
      </c>
      <c r="AA121" s="18">
        <v>87</v>
      </c>
      <c r="AB121" s="18">
        <v>20</v>
      </c>
      <c r="AC121" s="18">
        <v>130</v>
      </c>
      <c r="AD121" s="19">
        <v>0.15276145710928318</v>
      </c>
      <c r="AE121" s="18">
        <v>106</v>
      </c>
      <c r="AF121" s="18">
        <v>24</v>
      </c>
      <c r="AG121" s="18">
        <v>313</v>
      </c>
      <c r="AH121" s="19">
        <v>0.36780258519388953</v>
      </c>
      <c r="AI121" s="18">
        <v>208</v>
      </c>
      <c r="AJ121" s="18">
        <v>105</v>
      </c>
      <c r="AK121" s="18">
        <v>0</v>
      </c>
      <c r="AL121" s="19">
        <v>0</v>
      </c>
      <c r="AM121" s="18">
        <v>0</v>
      </c>
      <c r="AN121" s="18">
        <v>0</v>
      </c>
    </row>
    <row r="122" spans="1:40" x14ac:dyDescent="0.2">
      <c r="A122" s="14" t="s">
        <v>116</v>
      </c>
      <c r="B122" s="15">
        <v>296</v>
      </c>
      <c r="C122" s="30">
        <v>1.06</v>
      </c>
      <c r="D122" s="16">
        <v>2.5399004633602198E-2</v>
      </c>
      <c r="E122" s="15">
        <v>197</v>
      </c>
      <c r="F122" s="16">
        <v>3.2724252491694354E-2</v>
      </c>
      <c r="G122" s="15">
        <v>98</v>
      </c>
      <c r="H122" s="16">
        <v>1.7394391196308128E-2</v>
      </c>
      <c r="I122" s="15">
        <v>12</v>
      </c>
      <c r="J122" s="16">
        <v>4.0677966101694912E-2</v>
      </c>
      <c r="K122" s="15" t="s">
        <v>161</v>
      </c>
      <c r="L122" s="15" t="s">
        <v>161</v>
      </c>
      <c r="M122" s="15">
        <v>11</v>
      </c>
      <c r="N122" s="16">
        <v>3.7288135593220341E-2</v>
      </c>
      <c r="O122" s="15" t="s">
        <v>161</v>
      </c>
      <c r="P122" s="15" t="s">
        <v>161</v>
      </c>
      <c r="Q122" s="15">
        <v>48</v>
      </c>
      <c r="R122" s="16">
        <v>0.16271186440677965</v>
      </c>
      <c r="S122" s="15">
        <v>36</v>
      </c>
      <c r="T122" s="15">
        <v>11</v>
      </c>
      <c r="U122" s="15">
        <v>27</v>
      </c>
      <c r="V122" s="16">
        <v>9.152542372881356E-2</v>
      </c>
      <c r="W122" s="15">
        <v>15</v>
      </c>
      <c r="X122" s="15">
        <v>12</v>
      </c>
      <c r="Y122" s="15">
        <v>44</v>
      </c>
      <c r="Z122" s="16">
        <v>0.14915254237288136</v>
      </c>
      <c r="AA122" s="15">
        <v>34</v>
      </c>
      <c r="AB122" s="15">
        <v>10</v>
      </c>
      <c r="AC122" s="15">
        <v>23</v>
      </c>
      <c r="AD122" s="16">
        <v>7.796610169491526E-2</v>
      </c>
      <c r="AE122" s="15">
        <v>17</v>
      </c>
      <c r="AF122" s="15">
        <v>6</v>
      </c>
      <c r="AG122" s="15">
        <v>131</v>
      </c>
      <c r="AH122" s="16">
        <v>0.44406779661016949</v>
      </c>
      <c r="AI122" s="15">
        <v>75</v>
      </c>
      <c r="AJ122" s="15">
        <v>56</v>
      </c>
      <c r="AK122" s="15">
        <v>0</v>
      </c>
      <c r="AL122" s="16">
        <v>0</v>
      </c>
      <c r="AM122" s="15">
        <v>0</v>
      </c>
      <c r="AN122" s="15">
        <v>0</v>
      </c>
    </row>
    <row r="123" spans="1:40" x14ac:dyDescent="0.2">
      <c r="A123" s="17" t="s">
        <v>117</v>
      </c>
      <c r="B123" s="18">
        <v>296</v>
      </c>
      <c r="C123" s="31">
        <v>1.06</v>
      </c>
      <c r="D123" s="19">
        <v>2.5399004633602198E-2</v>
      </c>
      <c r="E123" s="18">
        <v>197</v>
      </c>
      <c r="F123" s="19">
        <v>3.2724252491694354E-2</v>
      </c>
      <c r="G123" s="18">
        <v>98</v>
      </c>
      <c r="H123" s="19">
        <v>1.7394391196308128E-2</v>
      </c>
      <c r="I123" s="18">
        <v>12</v>
      </c>
      <c r="J123" s="19">
        <v>4.0677966101694912E-2</v>
      </c>
      <c r="K123" s="18" t="s">
        <v>161</v>
      </c>
      <c r="L123" s="18" t="s">
        <v>161</v>
      </c>
      <c r="M123" s="18">
        <v>11</v>
      </c>
      <c r="N123" s="19">
        <v>3.7288135593220341E-2</v>
      </c>
      <c r="O123" s="18" t="s">
        <v>161</v>
      </c>
      <c r="P123" s="18" t="s">
        <v>161</v>
      </c>
      <c r="Q123" s="18">
        <v>48</v>
      </c>
      <c r="R123" s="19">
        <v>0.16271186440677965</v>
      </c>
      <c r="S123" s="18">
        <v>36</v>
      </c>
      <c r="T123" s="18">
        <v>11</v>
      </c>
      <c r="U123" s="18">
        <v>27</v>
      </c>
      <c r="V123" s="19">
        <v>9.152542372881356E-2</v>
      </c>
      <c r="W123" s="18">
        <v>15</v>
      </c>
      <c r="X123" s="18">
        <v>12</v>
      </c>
      <c r="Y123" s="18">
        <v>44</v>
      </c>
      <c r="Z123" s="19">
        <v>0.14915254237288136</v>
      </c>
      <c r="AA123" s="18">
        <v>34</v>
      </c>
      <c r="AB123" s="18">
        <v>10</v>
      </c>
      <c r="AC123" s="18">
        <v>23</v>
      </c>
      <c r="AD123" s="19">
        <v>7.796610169491526E-2</v>
      </c>
      <c r="AE123" s="18">
        <v>17</v>
      </c>
      <c r="AF123" s="18">
        <v>6</v>
      </c>
      <c r="AG123" s="18">
        <v>131</v>
      </c>
      <c r="AH123" s="19">
        <v>0.44406779661016949</v>
      </c>
      <c r="AI123" s="18">
        <v>75</v>
      </c>
      <c r="AJ123" s="18">
        <v>56</v>
      </c>
      <c r="AK123" s="18">
        <v>0</v>
      </c>
      <c r="AL123" s="19">
        <v>0</v>
      </c>
      <c r="AM123" s="18">
        <v>0</v>
      </c>
      <c r="AN123" s="18">
        <v>0</v>
      </c>
    </row>
    <row r="124" spans="1:40" x14ac:dyDescent="0.2">
      <c r="A124" s="14" t="s">
        <v>118</v>
      </c>
      <c r="B124" s="15">
        <v>264</v>
      </c>
      <c r="C124" s="30">
        <v>1.04</v>
      </c>
      <c r="D124" s="16">
        <v>2.2847252271743834E-2</v>
      </c>
      <c r="E124" s="15">
        <v>181</v>
      </c>
      <c r="F124" s="16">
        <v>3.0876833845104059E-2</v>
      </c>
      <c r="G124" s="15">
        <v>83</v>
      </c>
      <c r="H124" s="16">
        <v>1.4579307922009486E-2</v>
      </c>
      <c r="I124" s="15">
        <v>16</v>
      </c>
      <c r="J124" s="16">
        <v>6.0606060606060608E-2</v>
      </c>
      <c r="K124" s="15" t="s">
        <v>161</v>
      </c>
      <c r="L124" s="15" t="s">
        <v>161</v>
      </c>
      <c r="M124" s="15">
        <v>11</v>
      </c>
      <c r="N124" s="16">
        <v>4.1666666666666664E-2</v>
      </c>
      <c r="O124" s="15" t="s">
        <v>161</v>
      </c>
      <c r="P124" s="15" t="s">
        <v>161</v>
      </c>
      <c r="Q124" s="15">
        <v>30</v>
      </c>
      <c r="R124" s="16">
        <v>0.11363636363636363</v>
      </c>
      <c r="S124" s="15">
        <v>20</v>
      </c>
      <c r="T124" s="15">
        <v>10</v>
      </c>
      <c r="U124" s="15">
        <v>39</v>
      </c>
      <c r="V124" s="16">
        <v>0.14772727272727273</v>
      </c>
      <c r="W124" s="15">
        <v>28</v>
      </c>
      <c r="X124" s="15">
        <v>11</v>
      </c>
      <c r="Y124" s="15">
        <v>25</v>
      </c>
      <c r="Z124" s="16">
        <v>9.4696969696969696E-2</v>
      </c>
      <c r="AA124" s="15" t="s">
        <v>161</v>
      </c>
      <c r="AB124" s="15" t="s">
        <v>161</v>
      </c>
      <c r="AC124" s="15">
        <v>34</v>
      </c>
      <c r="AD124" s="16">
        <v>0.12878787878787878</v>
      </c>
      <c r="AE124" s="15">
        <v>27</v>
      </c>
      <c r="AF124" s="15">
        <v>7</v>
      </c>
      <c r="AG124" s="15">
        <v>109</v>
      </c>
      <c r="AH124" s="16">
        <v>0.4128787878787879</v>
      </c>
      <c r="AI124" s="15">
        <v>65</v>
      </c>
      <c r="AJ124" s="15">
        <v>44</v>
      </c>
      <c r="AK124" s="15">
        <v>0</v>
      </c>
      <c r="AL124" s="16">
        <v>0</v>
      </c>
      <c r="AM124" s="15">
        <v>0</v>
      </c>
      <c r="AN124" s="15">
        <v>0</v>
      </c>
    </row>
    <row r="125" spans="1:40" x14ac:dyDescent="0.2">
      <c r="A125" s="17" t="s">
        <v>119</v>
      </c>
      <c r="B125" s="18">
        <v>264</v>
      </c>
      <c r="C125" s="31">
        <v>1.04</v>
      </c>
      <c r="D125" s="19">
        <v>2.2847252271743834E-2</v>
      </c>
      <c r="E125" s="18">
        <v>181</v>
      </c>
      <c r="F125" s="19">
        <v>3.0876833845104059E-2</v>
      </c>
      <c r="G125" s="18">
        <v>83</v>
      </c>
      <c r="H125" s="19">
        <v>1.4579307922009486E-2</v>
      </c>
      <c r="I125" s="18">
        <v>16</v>
      </c>
      <c r="J125" s="19">
        <v>6.0606060606060608E-2</v>
      </c>
      <c r="K125" s="18" t="s">
        <v>161</v>
      </c>
      <c r="L125" s="18" t="s">
        <v>161</v>
      </c>
      <c r="M125" s="18">
        <v>11</v>
      </c>
      <c r="N125" s="19">
        <v>4.1666666666666664E-2</v>
      </c>
      <c r="O125" s="18" t="s">
        <v>161</v>
      </c>
      <c r="P125" s="18" t="s">
        <v>161</v>
      </c>
      <c r="Q125" s="18">
        <v>30</v>
      </c>
      <c r="R125" s="19">
        <v>0.11363636363636363</v>
      </c>
      <c r="S125" s="18">
        <v>20</v>
      </c>
      <c r="T125" s="18">
        <v>10</v>
      </c>
      <c r="U125" s="18">
        <v>39</v>
      </c>
      <c r="V125" s="19">
        <v>0.14772727272727273</v>
      </c>
      <c r="W125" s="18">
        <v>28</v>
      </c>
      <c r="X125" s="18">
        <v>11</v>
      </c>
      <c r="Y125" s="18">
        <v>25</v>
      </c>
      <c r="Z125" s="19">
        <v>9.4696969696969696E-2</v>
      </c>
      <c r="AA125" s="18" t="s">
        <v>161</v>
      </c>
      <c r="AB125" s="18" t="s">
        <v>161</v>
      </c>
      <c r="AC125" s="18">
        <v>34</v>
      </c>
      <c r="AD125" s="19">
        <v>0.12878787878787878</v>
      </c>
      <c r="AE125" s="18">
        <v>27</v>
      </c>
      <c r="AF125" s="18">
        <v>7</v>
      </c>
      <c r="AG125" s="18">
        <v>109</v>
      </c>
      <c r="AH125" s="19">
        <v>0.4128787878787879</v>
      </c>
      <c r="AI125" s="18">
        <v>65</v>
      </c>
      <c r="AJ125" s="18">
        <v>44</v>
      </c>
      <c r="AK125" s="18">
        <v>0</v>
      </c>
      <c r="AL125" s="19">
        <v>0</v>
      </c>
      <c r="AM125" s="18">
        <v>0</v>
      </c>
      <c r="AN125" s="18">
        <v>0</v>
      </c>
    </row>
    <row r="126" spans="1:40" x14ac:dyDescent="0.2">
      <c r="A126" s="9" t="s">
        <v>8</v>
      </c>
      <c r="B126" s="13">
        <v>1559</v>
      </c>
      <c r="C126" s="29">
        <v>1.07</v>
      </c>
      <c r="D126" s="10">
        <v>2.0781125033324448E-2</v>
      </c>
      <c r="E126" s="13">
        <v>1071</v>
      </c>
      <c r="F126" s="10">
        <v>2.74305911279582E-2</v>
      </c>
      <c r="G126" s="13">
        <v>488</v>
      </c>
      <c r="H126" s="10">
        <v>1.3564598621303091E-2</v>
      </c>
      <c r="I126" s="13">
        <v>47</v>
      </c>
      <c r="J126" s="10">
        <v>3.0147530468248876E-2</v>
      </c>
      <c r="K126" s="13">
        <v>34</v>
      </c>
      <c r="L126" s="13">
        <v>13</v>
      </c>
      <c r="M126" s="13">
        <v>78</v>
      </c>
      <c r="N126" s="10">
        <v>5.0032071840923668E-2</v>
      </c>
      <c r="O126" s="13">
        <v>70</v>
      </c>
      <c r="P126" s="13">
        <v>8</v>
      </c>
      <c r="Q126" s="13">
        <v>227</v>
      </c>
      <c r="R126" s="10">
        <v>0.14560615779345734</v>
      </c>
      <c r="S126" s="13">
        <v>178</v>
      </c>
      <c r="T126" s="13">
        <v>49</v>
      </c>
      <c r="U126" s="13">
        <v>194</v>
      </c>
      <c r="V126" s="10">
        <v>0.12443874278383579</v>
      </c>
      <c r="W126" s="13">
        <v>123</v>
      </c>
      <c r="X126" s="13">
        <v>71</v>
      </c>
      <c r="Y126" s="13">
        <v>209</v>
      </c>
      <c r="Z126" s="10">
        <v>0.1340602950609365</v>
      </c>
      <c r="AA126" s="13">
        <v>148</v>
      </c>
      <c r="AB126" s="13">
        <v>61</v>
      </c>
      <c r="AC126" s="13">
        <v>117</v>
      </c>
      <c r="AD126" s="10">
        <v>7.5048107761385499E-2</v>
      </c>
      <c r="AE126" s="13">
        <v>92</v>
      </c>
      <c r="AF126" s="13">
        <v>25</v>
      </c>
      <c r="AG126" s="13">
        <v>687</v>
      </c>
      <c r="AH126" s="10">
        <v>0.44066709429121231</v>
      </c>
      <c r="AI126" s="13">
        <v>426</v>
      </c>
      <c r="AJ126" s="13">
        <v>261</v>
      </c>
      <c r="AK126" s="13">
        <v>0</v>
      </c>
      <c r="AL126" s="10">
        <v>0</v>
      </c>
      <c r="AM126" s="13">
        <v>0</v>
      </c>
      <c r="AN126" s="13">
        <v>0</v>
      </c>
    </row>
    <row r="127" spans="1:40" x14ac:dyDescent="0.2">
      <c r="A127" s="14" t="s">
        <v>120</v>
      </c>
      <c r="B127" s="15">
        <v>897</v>
      </c>
      <c r="C127" s="30">
        <v>1.07</v>
      </c>
      <c r="D127" s="16">
        <v>2.1491207053524367E-2</v>
      </c>
      <c r="E127" s="15">
        <v>610</v>
      </c>
      <c r="F127" s="16">
        <v>2.7814509142309971E-2</v>
      </c>
      <c r="G127" s="15">
        <v>287</v>
      </c>
      <c r="H127" s="16">
        <v>1.4489826828898874E-2</v>
      </c>
      <c r="I127" s="15">
        <v>23</v>
      </c>
      <c r="J127" s="16">
        <v>2.564102564102564E-2</v>
      </c>
      <c r="K127" s="15">
        <v>15</v>
      </c>
      <c r="L127" s="15">
        <v>8</v>
      </c>
      <c r="M127" s="15">
        <v>47</v>
      </c>
      <c r="N127" s="16">
        <v>5.2396878483835008E-2</v>
      </c>
      <c r="O127" s="15" t="s">
        <v>161</v>
      </c>
      <c r="P127" s="15" t="s">
        <v>161</v>
      </c>
      <c r="Q127" s="15">
        <v>125</v>
      </c>
      <c r="R127" s="16">
        <v>0.13935340022296544</v>
      </c>
      <c r="S127" s="15">
        <v>90</v>
      </c>
      <c r="T127" s="15">
        <v>35</v>
      </c>
      <c r="U127" s="15">
        <v>112</v>
      </c>
      <c r="V127" s="16">
        <v>0.12486064659977704</v>
      </c>
      <c r="W127" s="15">
        <v>73</v>
      </c>
      <c r="X127" s="15">
        <v>39</v>
      </c>
      <c r="Y127" s="15">
        <v>128</v>
      </c>
      <c r="Z127" s="16">
        <v>0.14269788182831661</v>
      </c>
      <c r="AA127" s="15">
        <v>82</v>
      </c>
      <c r="AB127" s="15">
        <v>46</v>
      </c>
      <c r="AC127" s="15">
        <v>87</v>
      </c>
      <c r="AD127" s="16">
        <v>9.6989966555183951E-2</v>
      </c>
      <c r="AE127" s="15">
        <v>72</v>
      </c>
      <c r="AF127" s="15">
        <v>15</v>
      </c>
      <c r="AG127" s="15">
        <v>375</v>
      </c>
      <c r="AH127" s="16">
        <v>0.41806020066889632</v>
      </c>
      <c r="AI127" s="15">
        <v>236</v>
      </c>
      <c r="AJ127" s="15">
        <v>139</v>
      </c>
      <c r="AK127" s="15">
        <v>0</v>
      </c>
      <c r="AL127" s="16">
        <v>0</v>
      </c>
      <c r="AM127" s="15">
        <v>0</v>
      </c>
      <c r="AN127" s="15">
        <v>0</v>
      </c>
    </row>
    <row r="128" spans="1:40" x14ac:dyDescent="0.2">
      <c r="A128" s="17" t="s">
        <v>121</v>
      </c>
      <c r="B128" s="18">
        <v>897</v>
      </c>
      <c r="C128" s="31">
        <v>1.07</v>
      </c>
      <c r="D128" s="19">
        <v>2.1491207053524367E-2</v>
      </c>
      <c r="E128" s="18">
        <v>610</v>
      </c>
      <c r="F128" s="19">
        <v>2.7814509142309971E-2</v>
      </c>
      <c r="G128" s="18">
        <v>287</v>
      </c>
      <c r="H128" s="19">
        <v>1.4489826828898874E-2</v>
      </c>
      <c r="I128" s="18">
        <v>23</v>
      </c>
      <c r="J128" s="19">
        <v>2.564102564102564E-2</v>
      </c>
      <c r="K128" s="18">
        <v>15</v>
      </c>
      <c r="L128" s="18">
        <v>8</v>
      </c>
      <c r="M128" s="18">
        <v>47</v>
      </c>
      <c r="N128" s="19">
        <v>5.2396878483835008E-2</v>
      </c>
      <c r="O128" s="18" t="s">
        <v>161</v>
      </c>
      <c r="P128" s="18" t="s">
        <v>161</v>
      </c>
      <c r="Q128" s="18">
        <v>125</v>
      </c>
      <c r="R128" s="19">
        <v>0.13935340022296544</v>
      </c>
      <c r="S128" s="18">
        <v>90</v>
      </c>
      <c r="T128" s="18">
        <v>35</v>
      </c>
      <c r="U128" s="18">
        <v>112</v>
      </c>
      <c r="V128" s="19">
        <v>0.12486064659977704</v>
      </c>
      <c r="W128" s="18">
        <v>73</v>
      </c>
      <c r="X128" s="18">
        <v>39</v>
      </c>
      <c r="Y128" s="18">
        <v>128</v>
      </c>
      <c r="Z128" s="19">
        <v>0.14269788182831661</v>
      </c>
      <c r="AA128" s="18">
        <v>82</v>
      </c>
      <c r="AB128" s="18">
        <v>46</v>
      </c>
      <c r="AC128" s="18">
        <v>87</v>
      </c>
      <c r="AD128" s="19">
        <v>9.6989966555183951E-2</v>
      </c>
      <c r="AE128" s="18">
        <v>72</v>
      </c>
      <c r="AF128" s="18">
        <v>15</v>
      </c>
      <c r="AG128" s="18">
        <v>375</v>
      </c>
      <c r="AH128" s="19">
        <v>0.41806020066889632</v>
      </c>
      <c r="AI128" s="18">
        <v>236</v>
      </c>
      <c r="AJ128" s="18">
        <v>139</v>
      </c>
      <c r="AK128" s="18">
        <v>0</v>
      </c>
      <c r="AL128" s="19">
        <v>0</v>
      </c>
      <c r="AM128" s="18">
        <v>0</v>
      </c>
      <c r="AN128" s="18">
        <v>0</v>
      </c>
    </row>
    <row r="129" spans="1:40" x14ac:dyDescent="0.2">
      <c r="A129" s="14" t="s">
        <v>122</v>
      </c>
      <c r="B129" s="15">
        <v>376</v>
      </c>
      <c r="C129" s="30">
        <v>1.07</v>
      </c>
      <c r="D129" s="16">
        <v>2.1883366313583983E-2</v>
      </c>
      <c r="E129" s="15">
        <v>260</v>
      </c>
      <c r="F129" s="16">
        <v>2.9092536645406737E-2</v>
      </c>
      <c r="G129" s="15">
        <v>116</v>
      </c>
      <c r="H129" s="16">
        <v>1.406913280776228E-2</v>
      </c>
      <c r="I129" s="15">
        <v>16</v>
      </c>
      <c r="J129" s="16">
        <v>4.2553191489361701E-2</v>
      </c>
      <c r="K129" s="15" t="s">
        <v>161</v>
      </c>
      <c r="L129" s="15" t="s">
        <v>161</v>
      </c>
      <c r="M129" s="15">
        <v>15</v>
      </c>
      <c r="N129" s="16">
        <v>3.9893617021276598E-2</v>
      </c>
      <c r="O129" s="15" t="s">
        <v>161</v>
      </c>
      <c r="P129" s="15" t="s">
        <v>161</v>
      </c>
      <c r="Q129" s="15">
        <v>52</v>
      </c>
      <c r="R129" s="16">
        <v>0.13829787234042554</v>
      </c>
      <c r="S129" s="15">
        <v>44</v>
      </c>
      <c r="T129" s="15">
        <v>8</v>
      </c>
      <c r="U129" s="15">
        <v>53</v>
      </c>
      <c r="V129" s="16">
        <v>0.14095744680851063</v>
      </c>
      <c r="W129" s="15">
        <v>34</v>
      </c>
      <c r="X129" s="15">
        <v>19</v>
      </c>
      <c r="Y129" s="15">
        <v>39</v>
      </c>
      <c r="Z129" s="16">
        <v>0.10372340425531915</v>
      </c>
      <c r="AA129" s="15">
        <v>30</v>
      </c>
      <c r="AB129" s="15">
        <v>9</v>
      </c>
      <c r="AC129" s="15">
        <v>23</v>
      </c>
      <c r="AD129" s="16">
        <v>6.1170212765957445E-2</v>
      </c>
      <c r="AE129" s="15">
        <v>16</v>
      </c>
      <c r="AF129" s="15">
        <v>7</v>
      </c>
      <c r="AG129" s="15">
        <v>178</v>
      </c>
      <c r="AH129" s="16">
        <v>0.47340425531914893</v>
      </c>
      <c r="AI129" s="15">
        <v>110</v>
      </c>
      <c r="AJ129" s="15">
        <v>68</v>
      </c>
      <c r="AK129" s="15">
        <v>0</v>
      </c>
      <c r="AL129" s="16">
        <v>0</v>
      </c>
      <c r="AM129" s="15">
        <v>0</v>
      </c>
      <c r="AN129" s="15">
        <v>0</v>
      </c>
    </row>
    <row r="130" spans="1:40" x14ac:dyDescent="0.2">
      <c r="A130" s="17" t="s">
        <v>123</v>
      </c>
      <c r="B130" s="18">
        <v>376</v>
      </c>
      <c r="C130" s="31">
        <v>1.07</v>
      </c>
      <c r="D130" s="19">
        <v>2.1883366313583983E-2</v>
      </c>
      <c r="E130" s="18">
        <v>260</v>
      </c>
      <c r="F130" s="19">
        <v>2.9092536645406737E-2</v>
      </c>
      <c r="G130" s="18">
        <v>116</v>
      </c>
      <c r="H130" s="19">
        <v>1.406913280776228E-2</v>
      </c>
      <c r="I130" s="18">
        <v>16</v>
      </c>
      <c r="J130" s="19">
        <v>4.2553191489361701E-2</v>
      </c>
      <c r="K130" s="18" t="s">
        <v>161</v>
      </c>
      <c r="L130" s="18" t="s">
        <v>161</v>
      </c>
      <c r="M130" s="18">
        <v>15</v>
      </c>
      <c r="N130" s="19">
        <v>3.9893617021276598E-2</v>
      </c>
      <c r="O130" s="18" t="s">
        <v>161</v>
      </c>
      <c r="P130" s="18" t="s">
        <v>161</v>
      </c>
      <c r="Q130" s="18">
        <v>52</v>
      </c>
      <c r="R130" s="19">
        <v>0.13829787234042554</v>
      </c>
      <c r="S130" s="18">
        <v>44</v>
      </c>
      <c r="T130" s="18">
        <v>8</v>
      </c>
      <c r="U130" s="18">
        <v>53</v>
      </c>
      <c r="V130" s="19">
        <v>0.14095744680851063</v>
      </c>
      <c r="W130" s="18">
        <v>34</v>
      </c>
      <c r="X130" s="18">
        <v>19</v>
      </c>
      <c r="Y130" s="18">
        <v>39</v>
      </c>
      <c r="Z130" s="19">
        <v>0.10372340425531915</v>
      </c>
      <c r="AA130" s="18">
        <v>30</v>
      </c>
      <c r="AB130" s="18">
        <v>9</v>
      </c>
      <c r="AC130" s="18">
        <v>23</v>
      </c>
      <c r="AD130" s="19">
        <v>6.1170212765957445E-2</v>
      </c>
      <c r="AE130" s="18">
        <v>16</v>
      </c>
      <c r="AF130" s="18">
        <v>7</v>
      </c>
      <c r="AG130" s="18">
        <v>178</v>
      </c>
      <c r="AH130" s="19">
        <v>0.47340425531914893</v>
      </c>
      <c r="AI130" s="18">
        <v>110</v>
      </c>
      <c r="AJ130" s="18">
        <v>68</v>
      </c>
      <c r="AK130" s="18">
        <v>0</v>
      </c>
      <c r="AL130" s="19">
        <v>0</v>
      </c>
      <c r="AM130" s="18">
        <v>0</v>
      </c>
      <c r="AN130" s="18">
        <v>0</v>
      </c>
    </row>
    <row r="131" spans="1:40" x14ac:dyDescent="0.2">
      <c r="A131" s="14" t="s">
        <v>124</v>
      </c>
      <c r="B131" s="15">
        <v>286</v>
      </c>
      <c r="C131" s="30">
        <v>1.07</v>
      </c>
      <c r="D131" s="16">
        <v>1.7763975155279502E-2</v>
      </c>
      <c r="E131" s="15">
        <v>201</v>
      </c>
      <c r="F131" s="16">
        <v>2.4584148727984343E-2</v>
      </c>
      <c r="G131" s="15">
        <v>85</v>
      </c>
      <c r="H131" s="16">
        <v>1.0726905603230691E-2</v>
      </c>
      <c r="I131" s="15">
        <v>8</v>
      </c>
      <c r="J131" s="16">
        <v>2.7972027972027972E-2</v>
      </c>
      <c r="K131" s="15" t="s">
        <v>161</v>
      </c>
      <c r="L131" s="15" t="s">
        <v>161</v>
      </c>
      <c r="M131" s="15">
        <v>16</v>
      </c>
      <c r="N131" s="16">
        <v>5.5944055944055944E-2</v>
      </c>
      <c r="O131" s="15">
        <v>16</v>
      </c>
      <c r="P131" s="15">
        <v>0</v>
      </c>
      <c r="Q131" s="15">
        <v>50</v>
      </c>
      <c r="R131" s="16">
        <v>0.17482517482517482</v>
      </c>
      <c r="S131" s="15">
        <v>44</v>
      </c>
      <c r="T131" s="15">
        <v>6</v>
      </c>
      <c r="U131" s="15">
        <v>29</v>
      </c>
      <c r="V131" s="16">
        <v>0.10139860139860139</v>
      </c>
      <c r="W131" s="15">
        <v>16</v>
      </c>
      <c r="X131" s="15">
        <v>13</v>
      </c>
      <c r="Y131" s="15">
        <v>42</v>
      </c>
      <c r="Z131" s="16">
        <v>0.14685314685314685</v>
      </c>
      <c r="AA131" s="15">
        <v>36</v>
      </c>
      <c r="AB131" s="15">
        <v>6</v>
      </c>
      <c r="AC131" s="15">
        <v>7</v>
      </c>
      <c r="AD131" s="16">
        <v>2.4475524475524476E-2</v>
      </c>
      <c r="AE131" s="15" t="s">
        <v>161</v>
      </c>
      <c r="AF131" s="15" t="s">
        <v>161</v>
      </c>
      <c r="AG131" s="15">
        <v>134</v>
      </c>
      <c r="AH131" s="16">
        <v>0.46853146853146854</v>
      </c>
      <c r="AI131" s="15">
        <v>80</v>
      </c>
      <c r="AJ131" s="15">
        <v>54</v>
      </c>
      <c r="AK131" s="15">
        <v>0</v>
      </c>
      <c r="AL131" s="16">
        <v>0</v>
      </c>
      <c r="AM131" s="15">
        <v>0</v>
      </c>
      <c r="AN131" s="15">
        <v>0</v>
      </c>
    </row>
    <row r="132" spans="1:40" x14ac:dyDescent="0.2">
      <c r="A132" s="17" t="s">
        <v>125</v>
      </c>
      <c r="B132" s="18">
        <v>252</v>
      </c>
      <c r="C132" s="31">
        <v>1.07</v>
      </c>
      <c r="D132" s="19">
        <v>1.8553968487704315E-2</v>
      </c>
      <c r="E132" s="18">
        <v>178</v>
      </c>
      <c r="F132" s="19">
        <v>2.5226757369614512E-2</v>
      </c>
      <c r="G132" s="18">
        <v>74</v>
      </c>
      <c r="H132" s="19">
        <v>1.1339258351210543E-2</v>
      </c>
      <c r="I132" s="18">
        <v>8</v>
      </c>
      <c r="J132" s="19">
        <v>3.1746031746031744E-2</v>
      </c>
      <c r="K132" s="18" t="s">
        <v>161</v>
      </c>
      <c r="L132" s="18" t="s">
        <v>161</v>
      </c>
      <c r="M132" s="18">
        <v>12</v>
      </c>
      <c r="N132" s="19">
        <v>4.7619047619047616E-2</v>
      </c>
      <c r="O132" s="18">
        <v>12</v>
      </c>
      <c r="P132" s="18">
        <v>0</v>
      </c>
      <c r="Q132" s="18">
        <v>39</v>
      </c>
      <c r="R132" s="19">
        <v>0.15476190476190477</v>
      </c>
      <c r="S132" s="18" t="s">
        <v>162</v>
      </c>
      <c r="T132" s="18" t="s">
        <v>161</v>
      </c>
      <c r="U132" s="18" t="s">
        <v>161</v>
      </c>
      <c r="V132" s="19" t="s">
        <v>161</v>
      </c>
      <c r="W132" s="18" t="s">
        <v>161</v>
      </c>
      <c r="X132" s="18" t="s">
        <v>161</v>
      </c>
      <c r="Y132" s="18">
        <v>37</v>
      </c>
      <c r="Z132" s="19">
        <v>0.14682539682539683</v>
      </c>
      <c r="AA132" s="18" t="s">
        <v>161</v>
      </c>
      <c r="AB132" s="18" t="s">
        <v>161</v>
      </c>
      <c r="AC132" s="18" t="s">
        <v>161</v>
      </c>
      <c r="AD132" s="19" t="s">
        <v>161</v>
      </c>
      <c r="AE132" s="18" t="s">
        <v>161</v>
      </c>
      <c r="AF132" s="18" t="s">
        <v>161</v>
      </c>
      <c r="AG132" s="18">
        <v>123</v>
      </c>
      <c r="AH132" s="19">
        <v>0.48809523809523808</v>
      </c>
      <c r="AI132" s="18">
        <v>74</v>
      </c>
      <c r="AJ132" s="18">
        <v>49</v>
      </c>
      <c r="AK132" s="18">
        <v>0</v>
      </c>
      <c r="AL132" s="19">
        <v>0</v>
      </c>
      <c r="AM132" s="18">
        <v>0</v>
      </c>
      <c r="AN132" s="18">
        <v>0</v>
      </c>
    </row>
    <row r="133" spans="1:40" x14ac:dyDescent="0.2">
      <c r="A133" s="20" t="s">
        <v>126</v>
      </c>
      <c r="B133" s="18">
        <v>12</v>
      </c>
      <c r="C133" s="31">
        <v>1.0900000000000001</v>
      </c>
      <c r="D133" s="19">
        <v>1.4035087719298246E-2</v>
      </c>
      <c r="E133" s="18" t="s">
        <v>161</v>
      </c>
      <c r="F133" s="19" t="s">
        <v>161</v>
      </c>
      <c r="G133" s="18" t="s">
        <v>161</v>
      </c>
      <c r="H133" s="19" t="s">
        <v>161</v>
      </c>
      <c r="I133" s="18">
        <v>0</v>
      </c>
      <c r="J133" s="19">
        <v>0</v>
      </c>
      <c r="K133" s="18">
        <v>0</v>
      </c>
      <c r="L133" s="18">
        <v>0</v>
      </c>
      <c r="M133" s="18" t="s">
        <v>161</v>
      </c>
      <c r="N133" s="19" t="s">
        <v>161</v>
      </c>
      <c r="O133" s="18" t="s">
        <v>161</v>
      </c>
      <c r="P133" s="18">
        <v>0</v>
      </c>
      <c r="Q133" s="18" t="s">
        <v>161</v>
      </c>
      <c r="R133" s="19" t="s">
        <v>161</v>
      </c>
      <c r="S133" s="18" t="s">
        <v>162</v>
      </c>
      <c r="T133" s="18" t="s">
        <v>161</v>
      </c>
      <c r="U133" s="18">
        <v>0</v>
      </c>
      <c r="V133" s="19">
        <v>0</v>
      </c>
      <c r="W133" s="18">
        <v>0</v>
      </c>
      <c r="X133" s="18">
        <v>0</v>
      </c>
      <c r="Y133" s="18" t="s">
        <v>161</v>
      </c>
      <c r="Z133" s="19" t="s">
        <v>161</v>
      </c>
      <c r="AA133" s="18" t="s">
        <v>161</v>
      </c>
      <c r="AB133" s="18" t="s">
        <v>161</v>
      </c>
      <c r="AC133" s="18" t="s">
        <v>161</v>
      </c>
      <c r="AD133" s="19" t="s">
        <v>161</v>
      </c>
      <c r="AE133" s="18" t="s">
        <v>161</v>
      </c>
      <c r="AF133" s="18" t="s">
        <v>161</v>
      </c>
      <c r="AG133" s="18" t="s">
        <v>161</v>
      </c>
      <c r="AH133" s="19" t="s">
        <v>161</v>
      </c>
      <c r="AI133" s="18" t="s">
        <v>161</v>
      </c>
      <c r="AJ133" s="18" t="s">
        <v>161</v>
      </c>
      <c r="AK133" s="18">
        <v>0</v>
      </c>
      <c r="AL133" s="19">
        <v>0</v>
      </c>
      <c r="AM133" s="18">
        <v>0</v>
      </c>
      <c r="AN133" s="18">
        <v>0</v>
      </c>
    </row>
    <row r="134" spans="1:40" x14ac:dyDescent="0.2">
      <c r="A134" s="17" t="s">
        <v>127</v>
      </c>
      <c r="B134" s="18">
        <v>22</v>
      </c>
      <c r="C134" s="31">
        <v>1.1000000000000001</v>
      </c>
      <c r="D134" s="19">
        <v>1.32291040288635E-2</v>
      </c>
      <c r="E134" s="18" t="s">
        <v>161</v>
      </c>
      <c r="F134" s="19" t="s">
        <v>161</v>
      </c>
      <c r="G134" s="18" t="s">
        <v>161</v>
      </c>
      <c r="H134" s="19" t="s">
        <v>161</v>
      </c>
      <c r="I134" s="18">
        <v>0</v>
      </c>
      <c r="J134" s="19">
        <v>0</v>
      </c>
      <c r="K134" s="18">
        <v>0</v>
      </c>
      <c r="L134" s="18">
        <v>0</v>
      </c>
      <c r="M134" s="18" t="s">
        <v>161</v>
      </c>
      <c r="N134" s="19" t="s">
        <v>161</v>
      </c>
      <c r="O134" s="18" t="s">
        <v>161</v>
      </c>
      <c r="P134" s="18">
        <v>0</v>
      </c>
      <c r="Q134" s="18" t="s">
        <v>161</v>
      </c>
      <c r="R134" s="19" t="s">
        <v>161</v>
      </c>
      <c r="S134" s="18" t="s">
        <v>162</v>
      </c>
      <c r="T134" s="18" t="s">
        <v>161</v>
      </c>
      <c r="U134" s="18" t="s">
        <v>161</v>
      </c>
      <c r="V134" s="19" t="s">
        <v>161</v>
      </c>
      <c r="W134" s="18" t="s">
        <v>161</v>
      </c>
      <c r="X134" s="18" t="s">
        <v>161</v>
      </c>
      <c r="Y134" s="18" t="s">
        <v>161</v>
      </c>
      <c r="Z134" s="19" t="s">
        <v>161</v>
      </c>
      <c r="AA134" s="18" t="s">
        <v>161</v>
      </c>
      <c r="AB134" s="18" t="s">
        <v>161</v>
      </c>
      <c r="AC134" s="18" t="s">
        <v>161</v>
      </c>
      <c r="AD134" s="19" t="s">
        <v>161</v>
      </c>
      <c r="AE134" s="18" t="s">
        <v>161</v>
      </c>
      <c r="AF134" s="18" t="s">
        <v>161</v>
      </c>
      <c r="AG134" s="18" t="s">
        <v>161</v>
      </c>
      <c r="AH134" s="19" t="s">
        <v>161</v>
      </c>
      <c r="AI134" s="18" t="s">
        <v>161</v>
      </c>
      <c r="AJ134" s="18" t="s">
        <v>161</v>
      </c>
      <c r="AK134" s="18">
        <v>0</v>
      </c>
      <c r="AL134" s="19">
        <v>0</v>
      </c>
      <c r="AM134" s="18">
        <v>0</v>
      </c>
      <c r="AN134" s="18">
        <v>0</v>
      </c>
    </row>
    <row r="135" spans="1:40" x14ac:dyDescent="0.2">
      <c r="A135" s="24" t="s">
        <v>128</v>
      </c>
      <c r="B135" s="25">
        <v>41</v>
      </c>
      <c r="C135" s="19"/>
      <c r="D135" s="19"/>
      <c r="E135" s="25">
        <v>29</v>
      </c>
      <c r="F135" s="19"/>
      <c r="G135" s="25">
        <v>12</v>
      </c>
      <c r="H135" s="19"/>
      <c r="I135" s="25">
        <v>0</v>
      </c>
      <c r="J135" s="19"/>
      <c r="K135" s="25">
        <v>0</v>
      </c>
      <c r="L135" s="25">
        <v>0</v>
      </c>
      <c r="M135" s="25">
        <v>0</v>
      </c>
      <c r="N135" s="19"/>
      <c r="O135" s="25">
        <v>0</v>
      </c>
      <c r="P135" s="25">
        <v>0</v>
      </c>
      <c r="Q135" s="25">
        <v>5</v>
      </c>
      <c r="R135" s="19"/>
      <c r="S135" s="25">
        <v>4</v>
      </c>
      <c r="T135" s="25">
        <v>1</v>
      </c>
      <c r="U135" s="25">
        <v>9</v>
      </c>
      <c r="V135" s="19"/>
      <c r="W135" s="25">
        <v>7</v>
      </c>
      <c r="X135" s="25">
        <v>2</v>
      </c>
      <c r="Y135" s="25">
        <v>6</v>
      </c>
      <c r="Z135" s="19"/>
      <c r="AA135" s="25">
        <v>5</v>
      </c>
      <c r="AB135" s="25">
        <v>1</v>
      </c>
      <c r="AC135" s="25">
        <v>6</v>
      </c>
      <c r="AD135" s="19"/>
      <c r="AE135" s="25">
        <v>5</v>
      </c>
      <c r="AF135" s="25">
        <v>1</v>
      </c>
      <c r="AG135" s="25">
        <v>15</v>
      </c>
      <c r="AH135" s="19"/>
      <c r="AI135" s="25">
        <v>8</v>
      </c>
      <c r="AJ135" s="25">
        <v>7</v>
      </c>
      <c r="AK135" s="25">
        <v>0</v>
      </c>
      <c r="AL135" s="19"/>
      <c r="AM135" s="25">
        <v>0</v>
      </c>
      <c r="AN135" s="25">
        <v>0</v>
      </c>
    </row>
    <row r="137" spans="1:40" x14ac:dyDescent="0.2">
      <c r="A137" s="3" t="s">
        <v>11</v>
      </c>
    </row>
    <row r="138" spans="1:40" x14ac:dyDescent="0.2">
      <c r="A138" s="4" t="s">
        <v>160</v>
      </c>
    </row>
    <row r="139" spans="1:40" x14ac:dyDescent="0.2">
      <c r="A139" s="3" t="s">
        <v>163</v>
      </c>
    </row>
    <row r="141" spans="1:40" x14ac:dyDescent="0.2">
      <c r="A141" s="2" t="s">
        <v>173</v>
      </c>
    </row>
    <row r="142" spans="1:40" x14ac:dyDescent="0.2">
      <c r="A142" s="2" t="s">
        <v>17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DGTIC</cp:lastModifiedBy>
  <dcterms:created xsi:type="dcterms:W3CDTF">2017-03-07T09:43:56Z</dcterms:created>
  <dcterms:modified xsi:type="dcterms:W3CDTF">2017-05-16T11:19:01Z</dcterms:modified>
</cp:coreProperties>
</file>